fId="25756"/>
    <cellStyle name="Percent 4 42 13" xfId="25757"/>
    <cellStyle name="Percent 4 42 14" xfId="25758"/>
    <cellStyle name="Percent 4 42 15" xfId="25759"/>
    <cellStyle name="Percent 4 42 16" xfId="25760"/>
    <cellStyle name="Percent 4 42 17" xfId="25761"/>
    <cellStyle name="Percent 4 42 2" xfId="25762"/>
    <cellStyle name="Percent 4 42 3" xfId="25763"/>
    <cellStyle name="Percent 4 42 4" xfId="25764"/>
    <cellStyle name="Percent 4 42 5" xfId="25765"/>
    <cellStyle name="Percent 4 42 6" xfId="25766"/>
    <cellStyle name="Percent 4 42 7" xfId="25767"/>
    <cellStyle name="Percent 4 42 8" xfId="25768"/>
    <cellStyle name="Percent 4 42 9" xfId="25769"/>
    <cellStyle name="Percent 4 43" xfId="25770"/>
    <cellStyle name="Percent 4 43 10" xfId="25771"/>
    <cellStyle name="Percent 4 43 11" xfId="25772"/>
    <cellStyle name="Percent 4 43 12" xfId="25773"/>
    <cellStyle name="Percent 4 43 13" xfId="25774"/>
    <cellStyle name="Percent 4 43 14" xfId="25775"/>
    <cellStyle name="Percent 4 43 15" xfId="25776"/>
    <cellStyle name="Percent 4 43 16" xfId="25777"/>
    <cellStyle name="Percent 4 43 17" xfId="25778"/>
    <cellStyle name="Percent 4 43 2" xfId="25779"/>
    <cellStyle name="Percent 4 43 3" xfId="25780"/>
    <cellStyle name="Percent 4 43 4" xfId="25781"/>
    <cellStyle name="Percent 4 43 5" xfId="25782"/>
    <cellStyle name="Percent 4 43 6" xfId="25783"/>
    <cellStyle name="Percent 4 43 7" xfId="25784"/>
    <cellStyle name="Percent 4 43 8" xfId="25785"/>
    <cellStyle name="Percent 4 43 9" xfId="25786"/>
    <cellStyle name="Percent 4 44" xfId="25787"/>
    <cellStyle name="Percent 4 44 10" xfId="25788"/>
    <cellStyle name="Percent 4 44 11" xfId="25789"/>
    <cellStyle name="Percent 4 44 12" xfId="25790"/>
    <cellStyle name="Percent 4 44 13" xfId="25791"/>
    <cellStyle name="Percent 4 44 14" xfId="25792"/>
    <cellStyle name="Percent 4 44 15" xfId="25793"/>
    <cellStyle name="Percent 4 44 16" xfId="25794"/>
    <cellStyle name="Percent 4 44 17" xfId="25795"/>
    <cellStyle name="Percent 4 44 2" xfId="25796"/>
    <cellStyle name="Percent 4 44 3" xfId="25797"/>
    <cellStyle name="Percent 4 44 4" xfId="25798"/>
    <cellStyle name="Percent 4 44 5" xfId="25799"/>
    <cellStyle name="Percent 4 44 6" xfId="25800"/>
    <cellStyle name="Percent 4 44 7" xfId="25801"/>
    <cellStyle name="Percent 4 44 8" xfId="25802"/>
    <cellStyle name="Percent 4 44 9" xfId="25803"/>
    <cellStyle name="Percent 4 45" xfId="25804"/>
    <cellStyle name="Percent 4 45 10" xfId="25805"/>
    <cellStyle name="Percent 4 45 11" xfId="25806"/>
    <cellStyle name="Percent 4 45 12" xfId="25807"/>
    <cellStyle name="Percent 4 45 13" xfId="25808"/>
    <cellStyle name="Percent 4 45 14" xfId="25809"/>
    <cellStyle name="Percent 4 45 15" xfId="25810"/>
    <cellStyle name="Percent 4 45 16" xfId="25811"/>
    <cellStyle name="Percent 4 45 17" xfId="25812"/>
    <cellStyle name="Percent 4 45 2" xfId="25813"/>
    <cellStyle name="Percent 4 45 3" xfId="25814"/>
    <cellStyle name="Percent 4 45 4" xfId="25815"/>
    <cellStyle name="Percent 4 45 5" xfId="25816"/>
    <cellStyle name="Percent 4 45 6" xfId="25817"/>
    <cellStyle name="Percent 4 45 7" xfId="25818"/>
    <cellStyle name="Percent 4 45 8" xfId="25819"/>
    <cellStyle name="Percent 4 45 9" xfId="25820"/>
    <cellStyle name="Percent 4 46" xfId="25821"/>
    <cellStyle name="Percent 4 46 10" xfId="25822"/>
    <cellStyle name="Percent 4 46 11" xfId="25823"/>
    <cellStyle name="Percent 4 46 12" xfId="25824"/>
    <cellStyle name="Percent 4 46 13" xfId="25825"/>
    <cellStyle name="Percent 4 46 14" xfId="25826"/>
    <cellStyle name="Percent 4 46 15" xfId="25827"/>
    <cellStyle name="Percent 4 46 16" xfId="25828"/>
    <cellStyle name="Percent 4 46 17" xfId="25829"/>
    <cellStyle name="Percent 4 46 2" xfId="25830"/>
    <cellStyle name="Percent 4 46 3" xfId="25831"/>
    <cellStyle name="Percent 4 46 4" xfId="25832"/>
    <cellStyle name="Percent 4 46 5" xfId="25833"/>
    <cellStyle name="Percent 4 46 6" xfId="25834"/>
    <cellStyle name="Percent 4 46 7" xfId="25835"/>
    <cellStyle name="Percent 4 46 8" xfId="25836"/>
    <cellStyle name="Percent 4 46 9" xfId="25837"/>
    <cellStyle name="Percent 4 47" xfId="25838"/>
    <cellStyle name="Percent 4 47 10" xfId="25839"/>
    <cellStyle name="Percent 4 47 11" xfId="25840"/>
    <cellStyle name="Percent 4 47 12" xfId="25841"/>
    <cellStyle name="Percent 4 47 13" xfId="25842"/>
    <cellStyle name="Percent 4 47 14" xfId="25843"/>
    <cellStyle name="Percent 4 47 15" xfId="25844"/>
    <cellStyle name="Percent 4 47 16" xfId="25845"/>
    <cellStyle name="Percent 4 47 17" xfId="25846"/>
    <cellStyle name="Percent 4 47 2" xfId="25847"/>
    <cellStyle name="Percent 4 47 3" xfId="25848"/>
    <cellStyle name="Percent 4 47 4" xfId="25849"/>
    <cellStyle name="Percent 4 47 5" xfId="25850"/>
    <cellStyle name="Percent 4 47 6" xfId="25851"/>
    <cellStyle name="Percent 4 47 7" xfId="25852"/>
    <cellStyle name="Percent 4 47 8" xfId="25853"/>
    <cellStyle name="Percent 4 47 9" xfId="25854"/>
    <cellStyle name="Percent 4 48" xfId="25855"/>
    <cellStyle name="Percent 4 48 10" xfId="25856"/>
    <cellStyle name="Percent 4 48 11" xfId="25857"/>
    <cellStyle name="Percent 4 48 12" xfId="25858"/>
    <cellStyle name="Percent 4 48 13" xfId="25859"/>
    <cellStyle name="Percent 4 48 14" xfId="25860"/>
    <cellStyle name="Percent 4 48 15" xfId="25861"/>
    <cellStyle name="Percent 4 48 16" xfId="25862"/>
    <cellStyle name="Percent 4 48 17" xfId="25863"/>
    <cellStyle name="Percent 4 48 2" xfId="25864"/>
    <cellStyle name="Percent 4 48 3" xfId="25865"/>
    <cellStyle name="Percent 4 48 4" xfId="25866"/>
    <cellStyle name="Percent 4 48 5" xfId="25867"/>
    <cellStyle name="Percent 4 48 6" xfId="25868"/>
    <cellStyle name="Percent 4 48 7" xfId="25869"/>
    <cellStyle name="Percent 4 48 8" xfId="25870"/>
    <cellStyle name="Percent 4 48 9" xfId="25871"/>
    <cellStyle name="Percent 4 49" xfId="25872"/>
    <cellStyle name="Percent 4 5" xfId="25873"/>
    <cellStyle name="Percent 4 5 10" xfId="25874"/>
    <cellStyle name="Percent 4 5 11" xfId="25875"/>
    <cellStyle name="Percent 4 5 12" xfId="25876"/>
    <cellStyle name="Percent 4 5 13" xfId="25877"/>
    <cellStyle name="Percent 4 5 14" xfId="25878"/>
    <cellStyle name="Percent 4 5 15" xfId="25879"/>
    <cellStyle name="Percent 4 5 16" xfId="25880"/>
    <cellStyle name="Percent 4 5 17" xfId="25881"/>
    <cellStyle name="Percent 4 5 2" xfId="25882"/>
    <cellStyle name="Percent 4 5 3" xfId="25883"/>
    <cellStyle name="Percent 4 5 4" xfId="25884"/>
    <cellStyle name="Percent 4 5 5" xfId="25885"/>
    <cellStyle name="Percent 4 5 6" xfId="25886"/>
    <cellStyle name="Percent 4 5 7" xfId="25887"/>
    <cellStyle name="Percent 4 5 8" xfId="25888"/>
    <cellStyle name="Percent 4 5 9" xfId="25889"/>
    <cellStyle name="Percent 4 50" xfId="25890"/>
    <cellStyle name="Percent 4 51" xfId="25891"/>
    <cellStyle name="Percent 4 52" xfId="25892"/>
    <cellStyle name="Percent 4 53" xfId="25893"/>
    <cellStyle name="Percent 4 54" xfId="25894"/>
    <cellStyle name="Percent 4 55" xfId="25895"/>
    <cellStyle name="Percent 4 56" xfId="25896"/>
    <cellStyle name="Percent 4 57" xfId="25897"/>
    <cellStyle name="Percent 4 58" xfId="25898"/>
    <cellStyle name="Percent 4 59" xfId="25899"/>
    <cellStyle name="Percent 4 6" xfId="25900"/>
    <cellStyle name="Percent 4 6 10" xfId="25901"/>
    <cellStyle name="Percent 4 6 11" xfId="25902"/>
    <cellStyle name="Percent 4 6 12" xfId="25903"/>
    <cellStyle name="Percent 4 6 13" xfId="25904"/>
    <cellStyle name="Percent 4 6 14" xfId="25905"/>
    <cellStyle name="Percent 4 6 15" xfId="25906"/>
    <cellStyle name="Percent 4 6 16" xfId="25907"/>
    <cellStyle name="Percent 4 6 17" xfId="25908"/>
    <cellStyle name="Percent 4 6 2" xfId="25909"/>
    <cellStyle name="Percent 4 6 3" xfId="25910"/>
    <cellStyle name="Percent 4 6 4" xfId="25911"/>
    <cellStyle name="Percent 4 6 5" xfId="25912"/>
    <cellStyle name="Percent 4 6 6" xfId="25913"/>
    <cellStyle name="Percent 4 6 7" xfId="25914"/>
    <cellStyle name="Percent 4 6 8" xfId="25915"/>
    <cellStyle name="Percent 4 6 9" xfId="25916"/>
    <cellStyle name="Percent 4 60" xfId="25917"/>
    <cellStyle name="Percent 4 61" xfId="25918"/>
    <cellStyle name="Percent 4 62" xfId="25919"/>
    <cellStyle name="Percent 4 7" xfId="25920"/>
    <cellStyle name="Percent 4 7 10" xfId="25921"/>
    <cellStyle name="Percent 4 7 11" xfId="25922"/>
    <cellStyle name="Percent 4 7 12" xfId="25923"/>
    <cellStyle name="Percent 4 7 13" xfId="25924"/>
    <cellStyle name="Percent 4 7 14" xfId="25925"/>
    <cellStyle name="Percent 4 7 15" xfId="25926"/>
    <cellStyle name="Percent 4 7 16" xfId="25927"/>
    <cellStyle name="Percent 4 7 17" xfId="25928"/>
    <cellStyle name="Percent 4 7 2" xfId="25929"/>
    <cellStyle name="Percent 4 7 3" xfId="25930"/>
    <cellStyle name="Percent 4 7 4" xfId="25931"/>
    <cellStyle name="Percent 4 7 5" xfId="25932"/>
    <cellStyle name="Percent 4 7 6" xfId="25933"/>
    <cellStyle name="Percent 4 7 7" xfId="25934"/>
    <cellStyle name="Percent 4 7 8" xfId="25935"/>
    <cellStyle name="Percent 4 7 9" xfId="25936"/>
    <cellStyle name="Percent 4 8" xfId="25937"/>
    <cellStyle name="Percent 4 8 10" xfId="25938"/>
    <cellStyle name="Percent 4 8 11" xfId="25939"/>
    <cellStyle name="Percent 4 8 12" xfId="25940"/>
    <cellStyle name="Percent 4 8 13" xfId="25941"/>
    <cellStyle name="Percent 4 8 14" xfId="25942"/>
    <cellStyle name="Percent 4 8 15" xfId="25943"/>
    <cellStyle name="Percent 4 8 16" xfId="25944"/>
    <cellStyle name="Percent 4 8 17" xfId="25945"/>
    <cellStyle name="Percent 4 8 2" xfId="25946"/>
    <cellStyle name="Percent 4 8 3" xfId="25947"/>
    <cellStyle name="Percent 4 8 4" xfId="25948"/>
    <cellStyle name="Percent 4 8 5" xfId="25949"/>
    <cellStyle name="Percent 4 8 6" xfId="25950"/>
    <cellStyle name="Percent 4 8 7" xfId="25951"/>
    <cellStyle name="Percent 4 8 8" xfId="25952"/>
    <cellStyle name="Percent 4 8 9" xfId="25953"/>
    <cellStyle name="Percent 4 9" xfId="25954"/>
    <cellStyle name="Percent 4 9 10" xfId="25955"/>
    <cellStyle name="Percent 4 9 11" xfId="25956"/>
    <cellStyle name="Percent 4 9 12" xfId="25957"/>
    <cellStyle name="Percent 4 9 13" xfId="25958"/>
    <cellStyle name="Percent 4 9 14" xfId="25959"/>
    <cellStyle name="Percent 4 9 15" xfId="25960"/>
    <cellStyle name="Percent 4 9 16" xfId="25961"/>
    <cellStyle name="Percent 4 9 17" xfId="25962"/>
    <cellStyle name="Percent 4 9 2" xfId="25963"/>
    <cellStyle name="Percent 4 9 3" xfId="25964"/>
    <cellStyle name="Percent 4 9 4" xfId="25965"/>
    <cellStyle name="Percent 4 9 5" xfId="25966"/>
    <cellStyle name="Percent 4 9 6" xfId="25967"/>
    <cellStyle name="Percent 4 9 7" xfId="25968"/>
    <cellStyle name="Percent 4 9 8" xfId="25969"/>
    <cellStyle name="Percent 4 9 9" xfId="25970"/>
    <cellStyle name="Percent 5" xfId="664"/>
    <cellStyle name="Percent 5 2" xfId="2107"/>
    <cellStyle name="Percent 5 2 2" xfId="2108"/>
    <cellStyle name="Percent 5 3" xfId="2109"/>
    <cellStyle name="Percent 5 4" xfId="2110"/>
    <cellStyle name="Percent 5 5" xfId="2106"/>
    <cellStyle name="Percent 6" xfId="665"/>
    <cellStyle name="Percent 6 10" xfId="25971"/>
    <cellStyle name="Percent 6 10 10" xfId="25972"/>
    <cellStyle name="Percent 6 10 11" xfId="25973"/>
    <cellStyle name="Percent 6 10 12" xfId="25974"/>
    <cellStyle name="Percent 6 10 13" xfId="25975"/>
    <cellStyle name="Percent 6 10 14" xfId="25976"/>
    <cellStyle name="Percent 6 10 15" xfId="25977"/>
    <cellStyle name="Percent 6 10 16" xfId="25978"/>
    <cellStyle name="Percent 6 10 17" xfId="25979"/>
    <cellStyle name="Percent 6 10 2" xfId="25980"/>
    <cellStyle name="Percent 6 10 3" xfId="25981"/>
    <cellStyle name="Percent 6 10 4" xfId="25982"/>
    <cellStyle name="Percent 6 10 5" xfId="25983"/>
    <cellStyle name="Percent 6 10 6" xfId="25984"/>
    <cellStyle name="Percent 6 10 7" xfId="25985"/>
    <cellStyle name="Percent 6 10 8" xfId="25986"/>
    <cellStyle name="Percent 6 10 9" xfId="25987"/>
    <cellStyle name="Percent 6 11" xfId="25988"/>
    <cellStyle name="Percent 6 11 10" xfId="25989"/>
    <cellStyle name="Percent 6 11 11" xfId="25990"/>
    <cellStyle name="Percent 6 11 12" xfId="25991"/>
    <cellStyle name="Percent 6 11 13" xfId="25992"/>
    <cellStyle name="Percent 6 11 14" xfId="25993"/>
    <cellStyle name="Percent 6 11 15" xfId="25994"/>
    <cellStyle name="Percent 6 11 16" xfId="25995"/>
    <cellStyle name="Percent 6 11 17" xfId="25996"/>
    <cellStyle name="Percent 6 11 2" xfId="25997"/>
    <cellStyle name="Percent 6 11 3" xfId="25998"/>
    <cellStyle name="Percent 6 11 4" xfId="25999"/>
    <cellStyle name="Percent 6 11 5" xfId="26000"/>
    <cellStyle name="Percent 6 11 6" xfId="26001"/>
    <cellStyle name="Percent 6 11 7" xfId="26002"/>
    <cellStyle name="Percent 6 11 8" xfId="26003"/>
    <cellStyle name="Percent 6 11 9" xfId="26004"/>
    <cellStyle name="Percent 6 12" xfId="26005"/>
    <cellStyle name="Percent 6 12 10" xfId="26006"/>
    <cellStyle name="Percent 6 12 11" xfId="26007"/>
    <cellStyle name="Percent 6 12 12" xfId="26008"/>
    <cellStyle name="Percent 6 12 13" xfId="26009"/>
    <cellStyle name="Percent 6 12 14" xfId="26010"/>
    <cellStyle name="Percent 6 12 15" xfId="26011"/>
    <cellStyle name="Percent 6 12 16" xfId="26012"/>
    <cellStyle name="Percent 6 12 17" xfId="26013"/>
    <cellStyle name="Percent 6 12 2" xfId="26014"/>
    <cellStyle name="Percent 6 12 3" xfId="26015"/>
    <cellStyle name="Percent 6 12 4" xfId="26016"/>
    <cellStyle name="Percent 6 12 5" xfId="26017"/>
    <cellStyle name="Percent 6 12 6" xfId="26018"/>
    <cellStyle name="Percent 6 12 7" xfId="26019"/>
    <cellStyle name="Percent 6 12 8" xfId="26020"/>
    <cellStyle name="Percent 6 12 9" xfId="26021"/>
    <cellStyle name="Percent 6 13" xfId="26022"/>
    <cellStyle name="Percent 6 13 10" xfId="26023"/>
    <cellStyle name="Percent 6 13 11" xfId="26024"/>
    <cellStyle name="Percent 6 13 12" xfId="26025"/>
    <cellStyle name="Percent 6 13 13" xfId="26026"/>
    <cellStyle name="Percent 6 13 14" xfId="26027"/>
    <cellStyle name="Percent 6 13 15" xfId="26028"/>
    <cellStyle name="Percent 6 13 16" xfId="26029"/>
    <cellStyle name="Percent 6 13 17" xfId="26030"/>
    <cellStyle name="Percent 6 13 2" xfId="26031"/>
    <cellStyle name="Percent 6 13 3" xfId="26032"/>
    <cellStyle name="Percent 6 13 4" xfId="26033"/>
    <cellStyle name="Percent 6 13 5" xfId="26034"/>
    <cellStyle name="Percent 6 13 6" xfId="26035"/>
    <cellStyle name="Percent 6 13 7" xfId="26036"/>
    <cellStyle name="Percent 6 13 8" xfId="26037"/>
    <cellStyle name="Percent 6 13 9" xfId="26038"/>
    <cellStyle name="Percent 6 14" xfId="26039"/>
    <cellStyle name="Percent 6 14 10" xfId="26040"/>
    <cellStyle name="Percent 6 14 11" xfId="26041"/>
    <cellStyle name="Percent 6 14 12" xfId="26042"/>
    <cellStyle name="Percent 6 14 13" xfId="26043"/>
    <cellStyle name="Percent 6 14 14" xfId="26044"/>
    <cellStyle name="Percent 6 14 15" xfId="26045"/>
    <cellStyle name="Percent 6 14 16" xfId="26046"/>
    <cellStyle name="Percent 6 14 17" xfId="26047"/>
    <cellStyle name="Percent 6 14 2" xfId="26048"/>
    <cellStyle name="Percent 6 14 3" xfId="26049"/>
    <cellStyle name="Percent 6 14 4" xfId="26050"/>
    <cellStyle name="Percent 6 14 5" xfId="26051"/>
    <cellStyle name="Percent 6 14 6" xfId="26052"/>
    <cellStyle name="Percent 6 14 7" xfId="26053"/>
    <cellStyle name="Percent 6 14 8" xfId="26054"/>
    <cellStyle name="Percent 6 14 9" xfId="26055"/>
    <cellStyle name="Percent 6 15" xfId="26056"/>
    <cellStyle name="Percent 6 15 10" xfId="26057"/>
    <cellStyle name="Percent 6 15 11" xfId="26058"/>
    <cellStyle name="Percent 6 15 12" xfId="26059"/>
    <cellStyle name="Percent 6 15 13" xfId="26060"/>
    <cellStyle name="Percent 6 15 14" xfId="26061"/>
    <cellStyle name="Percent 6 15 15" xfId="26062"/>
    <cellStyle name="Percent 6 15 16" xfId="26063"/>
    <cellStyle name="Percent 6 15 17" xfId="26064"/>
    <cellStyle name="Percent 6 15 2" xfId="26065"/>
    <cellStyle name="Percent 6 15 3" xfId="26066"/>
    <cellStyle name="Percent 6 15 4" xfId="26067"/>
    <cellStyle name="Percent 6 15 5" xfId="26068"/>
    <cellStyle name="Percent 6 15 6" xfId="26069"/>
    <cellStyle name="Percent 6 15 7" xfId="26070"/>
    <cellStyle name="Percent 6 15 8" xfId="26071"/>
    <cellStyle name="Percent 6 15 9" xfId="26072"/>
    <cellStyle name="Percent 6 16" xfId="26073"/>
    <cellStyle name="Percent 6 16 10" xfId="26074"/>
    <cellStyle name="Percent 6 16 11" xfId="26075"/>
    <cellStyle name="Percent 6 16 12" xfId="26076"/>
    <cellStyle name="Percent 6 16 13" xfId="26077"/>
    <cellStyle name="Percent 6 16 14" xfId="26078"/>
    <cellStyle name="Percent 6 16 15" xfId="26079"/>
    <cellStyle name="Percent 6 16 16" xfId="26080"/>
    <cellStyle name="Percent 6 16 17" xfId="26081"/>
    <cellStyle name="Percent 6 16 2" xfId="26082"/>
    <cellStyle name="Percent 6 16 3" xfId="26083"/>
    <cellStyle name="Percent 6 16 4" xfId="26084"/>
    <cellStyle name="Percent 6 16 5" xfId="26085"/>
    <cellStyle name="Percent 6 16 6" xfId="26086"/>
    <cellStyle name="Percent 6 16 7" xfId="26087"/>
    <cellStyle name="Percent 6 16 8" xfId="26088"/>
    <cellStyle name="Percent 6 16 9" xfId="26089"/>
    <cellStyle name="Percent 6 17" xfId="26090"/>
    <cellStyle name="Percent 6 17 10" xfId="26091"/>
    <cellStyle name="Percent 6 17 11" xfId="26092"/>
    <cellStyle name="Percent 6 17 12" xfId="26093"/>
    <cellStyle name="Percent 6 17 13" xfId="26094"/>
    <cellStyle name="Percent 6 17 14" xfId="26095"/>
    <cellStyle name="Percent 6 17 15" xfId="26096"/>
    <cellStyle name="Percent 6 17 16" xfId="26097"/>
    <cellStyle name="Percent 6 17 17" xfId="26098"/>
    <cellStyle name="Percent 6 17 2" xfId="26099"/>
    <cellStyle name="Percent 6 17 3" xfId="26100"/>
    <cellStyle name="Percent 6 17 4" xfId="26101"/>
    <cellStyle name="Percent 6 17 5" xfId="26102"/>
    <cellStyle name="Percent 6 17 6" xfId="26103"/>
    <cellStyle name="Percent 6 17 7" xfId="26104"/>
    <cellStyle name="Percent 6 17 8" xfId="26105"/>
    <cellStyle name="Percent 6 17 9" xfId="26106"/>
    <cellStyle name="Percent 6 18" xfId="26107"/>
    <cellStyle name="Percent 6 18 10" xfId="26108"/>
    <cellStyle name="Percent 6 18 11" xfId="26109"/>
    <cellStyle name="Percent 6 18 12" xfId="26110"/>
    <cellStyle name="Percent 6 18 13" xfId="26111"/>
    <cellStyle name="Percent 6 18 14" xfId="26112"/>
    <cellStyle name="Percent 6 18 15" xfId="26113"/>
    <cellStyle name="Percent 6 18 16" xfId="26114"/>
    <cellStyle name="Percent 6 18 17" xfId="26115"/>
    <cellStyle name="Percent 6 18 2" xfId="26116"/>
    <cellStyle name="Percent 6 18 3" xfId="26117"/>
    <cellStyle name="Percent 6 18 4" xfId="26118"/>
    <cellStyle name="Percent 6 18 5" xfId="26119"/>
    <cellStyle name="Percent 6 18 6" xfId="26120"/>
    <cellStyle name="Percent 6 18 7" xfId="26121"/>
    <cellStyle name="Percent 6 18 8" xfId="26122"/>
    <cellStyle name="Percent 6 18 9" xfId="26123"/>
    <cellStyle name="Percent 6 19" xfId="26124"/>
    <cellStyle name="Percent 6 19 10" xfId="26125"/>
    <cellStyle name="Percent 6 19 11" xfId="26126"/>
    <cellStyle name="Percent 6 19 12" xfId="26127"/>
    <cellStyle name="Percent 6 19 13" xfId="26128"/>
    <cellStyle name="Percent 6 19 14" xfId="26129"/>
    <cellStyle name="Percent 6 19 15" xfId="26130"/>
    <cellStyle name="Percent 6 19 16" xfId="26131"/>
    <cellStyle name="Percent 6 19 17" xfId="26132"/>
    <cellStyle name="Percent 6 19 2" xfId="26133"/>
    <cellStyle name="Percent 6 19 3" xfId="26134"/>
    <cellStyle name="Percent 6 19 4" xfId="26135"/>
    <cellStyle name="Percent 6 19 5" xfId="26136"/>
    <cellStyle name="Percent 6 19 6" xfId="26137"/>
    <cellStyle name="Percent 6 19 7" xfId="26138"/>
    <cellStyle name="Percent 6 19 8" xfId="26139"/>
    <cellStyle name="Percent 6 19 9" xfId="26140"/>
    <cellStyle name="Percent 6 2" xfId="666"/>
    <cellStyle name="Percent 6 2 2" xfId="2112"/>
    <cellStyle name="Percent 6 2 3" xfId="2111"/>
    <cellStyle name="Percent 6 20" xfId="26141"/>
    <cellStyle name="Percent 6 20 10" xfId="26142"/>
    <cellStyle name="Percent 6 20 11" xfId="26143"/>
    <cellStyle name="Percent 6 20 12" xfId="26144"/>
    <cellStyle name="Percent 6 20 13" xfId="26145"/>
    <cellStyle name="Percent 6 20 14" xfId="26146"/>
    <cellStyle name="Percent 6 20 15" xfId="26147"/>
    <cellStyle name="Percent 6 20 16" xfId="26148"/>
    <cellStyle name="Percent 6 20 17" xfId="26149"/>
    <cellStyle name="Percent 6 20 2" xfId="26150"/>
    <cellStyle name="Percent 6 20 3" xfId="26151"/>
    <cellStyle name="Percent 6 20 4" xfId="26152"/>
    <cellStyle name="Percent 6 20 5" xfId="26153"/>
    <cellStyle name="Percent 6 20 6" xfId="26154"/>
    <cellStyle name="Percent 6 20 7" xfId="26155"/>
    <cellStyle name="Percent 6 20 8" xfId="26156"/>
    <cellStyle name="Percent 6 20 9" xfId="26157"/>
    <cellStyle name="Percent 6 21" xfId="26158"/>
    <cellStyle name="Percent 6 21 10" xfId="26159"/>
    <cellStyle name="Percent 6 21 11" xfId="26160"/>
    <cellStyle name="Percent 6 21 12" xfId="26161"/>
    <cellStyle name="Percent 6 21 13" xfId="26162"/>
    <cellStyle name="Percent 6 21 14" xfId="26163"/>
    <cellStyle name="Percent 6 21 15" xfId="26164"/>
    <cellStyle name="Percent 6 21 16" xfId="26165"/>
    <cellStyle name="Percent 6 21 17" xfId="26166"/>
    <cellStyle name="Percent 6 21 2" xfId="26167"/>
    <cellStyle name="Percent 6 21 3" xfId="26168"/>
    <cellStyle name="Percent 6 21 4" xfId="26169"/>
    <cellStyle name="Percent 6 21 5" xfId="26170"/>
    <cellStyle name="Percent 6 21 6" xfId="26171"/>
    <cellStyle name="Percent 6 21 7" xfId="26172"/>
    <cellStyle name="Percent 6 21 8" xfId="26173"/>
    <cellStyle name="Percent 6 21 9" xfId="26174"/>
    <cellStyle name="Percent 6 22" xfId="26175"/>
    <cellStyle name="Percent 6 22 10" xfId="26176"/>
    <cellStyle name="Percent 6 22 11" xfId="26177"/>
    <cellStyle name="Percent 6 22 12" xfId="26178"/>
    <cellStyle name="Percent 6 22 13" xfId="26179"/>
    <cellStyle name="Percent 6 22 14" xfId="26180"/>
    <cellStyle name="Percent 6 22 15" xfId="26181"/>
    <cellStyle name="Percent 6 22 16" xfId="26182"/>
    <cellStyle name="Percent 6 22 17" xfId="26183"/>
    <cellStyle name="Percent 6 22 2" xfId="26184"/>
    <cellStyle name="Percent 6 22 3" xfId="26185"/>
    <cellStyle name="Percent 6 22 4" xfId="26186"/>
    <cellStyle name="Percent 6 22 5" xfId="26187"/>
    <cellStyle name="Percent 6 22 6" xfId="26188"/>
    <cellStyle name="Percent 6 22 7" xfId="26189"/>
    <cellStyle name="Percent 6 22 8" xfId="26190"/>
    <cellStyle name="Percent 6 22 9" xfId="26191"/>
    <cellStyle name="Percent 6 23" xfId="26192"/>
    <cellStyle name="Percent 6 23 10" xfId="26193"/>
    <cellStyle name="Percent 6 23 11" xfId="26194"/>
    <cellStyle name="Percent 6 23 12" xfId="26195"/>
    <cellStyle name="Percent 6 23 13" xfId="26196"/>
    <cellStyle name="Percent 6 23 14" xfId="26197"/>
    <cellStyle name="Percent 6 23 15" xfId="26198"/>
    <cellStyle name="Percent 6 23 16" xfId="26199"/>
    <cellStyle name="Percent 6 23 17" xfId="26200"/>
    <cellStyle name="Percent 6 23 2" xfId="26201"/>
    <cellStyle name="Percent 6 23 3" xfId="26202"/>
    <cellStyle name="Percent 6 23 4" xfId="26203"/>
    <cellStyle name="Percent 6 23 5" xfId="26204"/>
    <cellStyle name="Percent 6 23 6" xfId="26205"/>
    <cellStyle name="Percent 6 23 7" xfId="26206"/>
    <cellStyle name="Percent 6 23 8" xfId="26207"/>
    <cellStyle name="Percent 6 23 9" xfId="26208"/>
    <cellStyle name="Percent 6 24" xfId="26209"/>
    <cellStyle name="Percent 6 24 10" xfId="26210"/>
    <cellStyle name="Percent 6 24 11" xfId="26211"/>
    <cellStyle name="Percent 6 24 12" xfId="26212"/>
    <cellStyle name="Percent 6 24 13" xfId="26213"/>
    <cellStyle name="Percent 6 24 14" xfId="26214"/>
    <cellStyle name="Percent 6 24 15" xfId="26215"/>
    <cellStyle name="Percent 6 24 16" xfId="26216"/>
    <cellStyle name="Percent 6 24 17" xfId="26217"/>
    <cellStyle name="Percent 6 24 2" xfId="26218"/>
    <cellStyle name="Percent 6 24 3" xfId="26219"/>
    <cellStyle name="Percent 6 24 4" xfId="26220"/>
    <cellStyle name="Percent 6 24 5" xfId="26221"/>
    <cellStyle name="Percent 6 24 6" xfId="26222"/>
    <cellStyle name="Percent 6 24 7" xfId="26223"/>
    <cellStyle name="Percent 6 24 8" xfId="26224"/>
    <cellStyle name="Percent 6 24 9" xfId="26225"/>
    <cellStyle name="Percent 6 25" xfId="26226"/>
    <cellStyle name="Percent 6 25 10" xfId="26227"/>
    <cellStyle name="Percent 6 25 11" xfId="26228"/>
    <cellStyle name="Percent 6 25 12" xfId="26229"/>
    <cellStyle name="Percent 6 25 13" xfId="26230"/>
    <cellStyle name="Percent 6 25 14" xfId="26231"/>
    <cellStyle name="Percent 6 25 15" xfId="26232"/>
    <cellStyle name="Percent 6 25 16" xfId="26233"/>
    <cellStyle name="Percent 6 25 17" xfId="26234"/>
    <cellStyle name="Percent 6 25 2" xfId="26235"/>
    <cellStyle name="Percent 6 25 3" xfId="26236"/>
    <cellStyle name="Percent 6 25 4" xfId="26237"/>
    <cellStyle name="Percent 6 25 5" xfId="26238"/>
    <cellStyle name="Percent 6 25 6" xfId="26239"/>
    <cellStyle name="Percent 6 25 7" xfId="26240"/>
    <cellStyle name="Percent 6 25 8" xfId="26241"/>
    <cellStyle name="Percent 6 25 9" xfId="26242"/>
    <cellStyle name="Percent 6 26" xfId="26243"/>
    <cellStyle name="Percent 6 26 10" xfId="26244"/>
    <cellStyle name="Percent 6 26 11" xfId="26245"/>
    <cellStyle name="Percent 6 26 12" xfId="26246"/>
    <cellStyle name="Percent 6 26 13" xfId="26247"/>
    <cellStyle name="Percent 6 26 14" xfId="26248"/>
    <cellStyle name="Percent 6 26 15" xfId="26249"/>
    <cellStyle name="Percent 6 26 16" xfId="26250"/>
    <cellStyle name="Percent 6 26 17" xfId="26251"/>
    <cellStyle name="Percent 6 26 2" xfId="26252"/>
    <cellStyle name="Percent 6 26 3" xfId="26253"/>
    <cellStyle name="Percent 6 26 4" xfId="26254"/>
    <cellStyle name="Percent 6 26 5" xfId="26255"/>
    <cellStyle name="Percent 6 26 6" xfId="26256"/>
    <cellStyle name="Percent 6 26 7" xfId="26257"/>
    <cellStyle name="Percent 6 26 8" xfId="26258"/>
    <cellStyle name="Percent 6 26 9" xfId="26259"/>
    <cellStyle name="Percent 6 27" xfId="26260"/>
    <cellStyle name="Percent 6 27 10" xfId="26261"/>
    <cellStyle name="Percent 6 27 11" xfId="26262"/>
    <cellStyle name="Percent 6 27 12" xfId="26263"/>
    <cellStyle name="Percent 6 27 13" xfId="26264"/>
    <cellStyle name="Percent 6 27 14" xfId="26265"/>
    <cellStyle name="Percent 6 27 15" xfId="26266"/>
    <cellStyle name="Percent 6 27 16" xfId="26267"/>
    <cellStyle name="Percent 6 27 17" xfId="26268"/>
    <cellStyle name="Percent 6 27 2" xfId="26269"/>
    <cellStyle name="Percent 6 27 3" xfId="26270"/>
    <cellStyle name="Percent 6 27 4" xfId="26271"/>
    <cellStyle name="Percent 6 27 5" xfId="26272"/>
    <cellStyle name="Percent 6 27 6" xfId="26273"/>
    <cellStyle name="Percent 6 27 7" xfId="26274"/>
    <cellStyle name="Percent 6 27 8" xfId="26275"/>
    <cellStyle name="Percent 6 27 9" xfId="26276"/>
    <cellStyle name="Percent 6 28" xfId="26277"/>
    <cellStyle name="Percent 6 28 10" xfId="26278"/>
    <cellStyle name="Percent 6 28 11" xfId="26279"/>
    <cellStyle name="Percent 6 28 12" xfId="26280"/>
    <cellStyle name="Percent 6 28 13" xfId="26281"/>
    <cellStyle name="Percent 6 28 14" xfId="26282"/>
    <cellStyle name="Percent 6 28 15" xfId="26283"/>
    <cellStyle name="Percent 6 28 16" xfId="26284"/>
    <cellStyle name="Percent 6 28 17" xfId="26285"/>
    <cellStyle name="Percent 6 28 2" xfId="26286"/>
    <cellStyle name="Percent 6 28 3" xfId="26287"/>
    <cellStyle name="Percent 6 28 4" xfId="26288"/>
    <cellStyle name="Percent 6 28 5" xfId="26289"/>
    <cellStyle name="Percent 6 28 6" xfId="26290"/>
    <cellStyle name="Percent 6 28 7" xfId="26291"/>
    <cellStyle name="Percent 6 28 8" xfId="26292"/>
    <cellStyle name="Percent 6 28 9" xfId="26293"/>
    <cellStyle name="Percent 6 29" xfId="26294"/>
    <cellStyle name="Percent 6 29 10" xfId="26295"/>
    <cellStyle name="Percent 6 29 11" xfId="26296"/>
    <cellStyle name="Percent 6 29 12" xfId="26297"/>
    <cellStyle name="Percent 6 29 13" xfId="26298"/>
    <cellStyle name="Percent 6 29 14" xfId="26299"/>
    <cellStyle name="Percent 6 29 15" xfId="26300"/>
    <cellStyle name="Percent 6 29 16" xfId="26301"/>
    <cellStyle name="Percent 6 29 17" xfId="26302"/>
    <cellStyle name="Percent 6 29 2" xfId="26303"/>
    <cellStyle name="Percent 6 29 3" xfId="26304"/>
    <cellStyle name="Percent 6 29 4" xfId="26305"/>
    <cellStyle name="Percent 6 29 5" xfId="26306"/>
    <cellStyle name="Percent 6 29 6" xfId="26307"/>
    <cellStyle name="Percent 6 29 7" xfId="26308"/>
    <cellStyle name="Percent 6 29 8" xfId="26309"/>
    <cellStyle name="Percent 6 29 9" xfId="26310"/>
    <cellStyle name="Percent 6 3" xfId="667"/>
    <cellStyle name="Percent 6 3 10" xfId="26311"/>
    <cellStyle name="Percent 6 3 11" xfId="26312"/>
    <cellStyle name="Percent 6 3 12" xfId="26313"/>
    <cellStyle name="Percent 6 3 13" xfId="26314"/>
    <cellStyle name="Percent 6 3 14" xfId="26315"/>
    <cellStyle name="Percent 6 3 15" xfId="26316"/>
    <cellStyle name="Percent 6 3 16" xfId="26317"/>
    <cellStyle name="Percent 6 3 17" xfId="26318"/>
    <cellStyle name="Percent 6 3 18" xfId="2113"/>
    <cellStyle name="Percent 6 3 2" xfId="26319"/>
    <cellStyle name="Percent 6 3 3" xfId="26320"/>
    <cellStyle name="Percent 6 3 4" xfId="26321"/>
    <cellStyle name="Percent 6 3 5" xfId="26322"/>
    <cellStyle name="Percent 6 3 6" xfId="26323"/>
    <cellStyle name="Percent 6 3 7" xfId="26324"/>
    <cellStyle name="Percent 6 3 8" xfId="26325"/>
    <cellStyle name="Percent 6 3 9" xfId="26326"/>
    <cellStyle name="Percent 6 30" xfId="26327"/>
    <cellStyle name="Percent 6 30 10" xfId="26328"/>
    <cellStyle name="Percent 6 30 11" xfId="26329"/>
    <cellStyle name="Percent 6 30 12" xfId="26330"/>
    <cellStyle name="Percent 6 30 13" xfId="26331"/>
    <cellStyle name="Percent 6 30 14" xfId="26332"/>
    <cellStyle name="Percent 6 30 15" xfId="26333"/>
    <cellStyle name="Percent 6 30 16" xfId="26334"/>
    <cellStyle name="Percent 6 30 17" xfId="26335"/>
    <cellStyle name="Percent 6 30 2" xfId="26336"/>
    <cellStyle name="Percent 6 30 3" xfId="26337"/>
    <cellStyle name="Percent 6 30 4" xfId="26338"/>
    <cellStyle name="Percent 6 30 5" xfId="26339"/>
    <cellStyle name="Percent 6 30 6" xfId="26340"/>
    <cellStyle name="Percent 6 30 7" xfId="26341"/>
    <cellStyle name="Percent 6 30 8" xfId="26342"/>
    <cellStyle name="Percent 6 30 9" xfId="26343"/>
    <cellStyle name="Percent 6 31" xfId="26344"/>
    <cellStyle name="Percent 6 31 10" xfId="26345"/>
    <cellStyle name="Percent 6 31 11" xfId="26346"/>
    <cellStyle name="Percent 6 31 12" xfId="26347"/>
    <cellStyle name="Percent 6 31 13" xfId="26348"/>
    <cellStyle name="Percent 6 31 14" xfId="26349"/>
    <cellStyle name="Percent 6 31 15" xfId="26350"/>
    <cellStyle name="Percent 6 31 16" xfId="26351"/>
    <cellStyle name="Percent 6 31 17" xfId="26352"/>
    <cellStyle name="Percent 6 31 2" xfId="26353"/>
    <cellStyle name="Percent 6 31 3" xfId="26354"/>
    <cellStyle name="Percent 6 31 4" xfId="26355"/>
    <cellStyle name="Percent 6 31 5" xfId="26356"/>
    <cellStyle name="Percent 6 31 6" xfId="26357"/>
    <cellStyle name="Percent 6 31 7" xfId="26358"/>
    <cellStyle name="Percent 6 31 8" xfId="26359"/>
    <cellStyle name="Percent 6 31 9" xfId="26360"/>
    <cellStyle name="Percent 6 32" xfId="26361"/>
    <cellStyle name="Percent 6 32 10" xfId="26362"/>
    <cellStyle name="Percent 6 32 11" xfId="26363"/>
    <cellStyle name="Percent 6 32 12" xfId="26364"/>
    <cellStyle name="Percent 6 32 13" xfId="26365"/>
    <cellStyle name="Percent 6 32 14" xfId="26366"/>
    <cellStyle name="Percent 6 32 15" xfId="26367"/>
    <cellStyle name="Percent 6 32 16" xfId="26368"/>
    <cellStyle name="Percent 6 32 17" xfId="26369"/>
    <cellStyle name="Percent 6 32 2" xfId="26370"/>
    <cellStyle name="Percent 6 32 3" xfId="26371"/>
    <cellStyle name="Percent 6 32 4" xfId="26372"/>
    <cellStyle name="Percent 6 32 5" xfId="26373"/>
    <cellStyle name="Percent 6 32 6" xfId="26374"/>
    <cellStyle name="Percent 6 32 7" xfId="26375"/>
    <cellStyle name="Percent 6 32 8" xfId="26376"/>
    <cellStyle name="Percent 6 32 9" xfId="26377"/>
    <cellStyle name="Percent 6 33" xfId="26378"/>
    <cellStyle name="Percent 6 33 10" xfId="26379"/>
    <cellStyle name="Percent 6 33 11" xfId="26380"/>
    <cellStyle name="Percent 6 33 12" xfId="26381"/>
    <cellStyle name="Percent 6 33 13" xfId="26382"/>
    <cellStyle name="Percent 6 33 14" xfId="26383"/>
    <cellStyle name="Percent 6 33 15" xfId="26384"/>
    <cellStyle name="Percent 6 33 16" xfId="26385"/>
    <cellStyle name="Percent 6 33 17" xfId="26386"/>
    <cellStyle name="Percent 6 33 2" xfId="26387"/>
    <cellStyle name="Percent 6 33 3" xfId="26388"/>
    <cellStyle name="Percent 6 33 4" xfId="26389"/>
    <cellStyle name="Percent 6 33 5" xfId="26390"/>
    <cellStyle name="Percent 6 33 6" xfId="26391"/>
    <cellStyle name="Percent 6 33 7" xfId="26392"/>
    <cellStyle name="Percent 6 33 8" xfId="26393"/>
    <cellStyle name="Percent 6 33 9" xfId="26394"/>
    <cellStyle name="Percent 6 34" xfId="26395"/>
    <cellStyle name="Percent 6 34 10" xfId="26396"/>
    <cellStyle name="Percent 6 34 11" xfId="26397"/>
    <cellStyle name="Percent 6 34 12" xfId="26398"/>
    <cellStyle name="Percent 6 34 13" xfId="26399"/>
    <cellStyle name="Percent 6 34 14" xfId="26400"/>
    <cellStyle name="Percent 6 34 15" xfId="26401"/>
    <cellStyle name="Percent 6 34 16" xfId="26402"/>
    <cellStyle name="Percent 6 34 17" xfId="26403"/>
    <cellStyle name="Percent 6 34 2" xfId="26404"/>
    <cellStyle name="Percent 6 34 3" xfId="26405"/>
    <cellStyle name="Percent 6 34 4" xfId="26406"/>
    <cellStyle name="Percent 6 34 5" xfId="26407"/>
    <cellStyle name="Percent 6 34 6" xfId="26408"/>
    <cellStyle name="Percent 6 34 7" xfId="26409"/>
    <cellStyle name="Percent 6 34 8" xfId="26410"/>
    <cellStyle name="Percent 6 34 9" xfId="26411"/>
    <cellStyle name="Percent 6 35" xfId="26412"/>
    <cellStyle name="Percent 6 35 10" xfId="26413"/>
    <cellStyle name="Percent 6 35 11" xfId="26414"/>
    <cellStyle name="Percent 6 35 12" xfId="26415"/>
    <cellStyle name="Percent 6 35 13" xfId="26416"/>
    <cellStyle name="Percent 6 35 14" xfId="26417"/>
    <cellStyle name="Percent 6 35 15" xfId="26418"/>
    <cellStyle name="Percent 6 35 16" xfId="26419"/>
    <cellStyle name="Percent 6 35 17" xfId="26420"/>
    <cellStyle name="Percent 6 35 2" xfId="26421"/>
    <cellStyle name="Percent 6 35 3" xfId="26422"/>
    <cellStyle name="Percent 6 35 4" xfId="26423"/>
    <cellStyle name="Percent 6 35 5" xfId="26424"/>
    <cellStyle name="Percent 6 35 6" xfId="26425"/>
    <cellStyle name="Percent 6 35 7" xfId="26426"/>
    <cellStyle name="Percent 6 35 8" xfId="26427"/>
    <cellStyle name="Percent 6 35 9" xfId="26428"/>
    <cellStyle name="Percent 6 36" xfId="26429"/>
    <cellStyle name="Percent 6 36 10" xfId="26430"/>
    <cellStyle name="Percent 6 36 11" xfId="26431"/>
    <cellStyle name="Percent 6 36 12" xfId="26432"/>
    <cellStyle name="Percent 6 36 13" xfId="26433"/>
    <cellStyle name="Percent 6 36 14" xfId="26434"/>
    <cellStyle name="Percent 6 36 15" xfId="26435"/>
    <cellStyle name="Percent 6 36 16" xfId="26436"/>
    <cellStyle name="Percent 6 36 17" xfId="26437"/>
    <cellStyle name="Percent 6 36 2" xfId="26438"/>
    <cellStyle name="Percent 6 36 3" xfId="26439"/>
    <cellStyle name="Percent 6 36 4" xfId="26440"/>
    <cellStyle name="Percent 6 36 5" xfId="26441"/>
    <cellStyle name="Percent 6 36 6" xfId="26442"/>
    <cellStyle name="Percent 6 36 7" xfId="26443"/>
    <cellStyle name="Percent 6 36 8" xfId="26444"/>
    <cellStyle name="Percent 6 36 9" xfId="26445"/>
    <cellStyle name="Percent 6 37" xfId="26446"/>
    <cellStyle name="Percent 6 37 10" xfId="26447"/>
    <cellStyle name="Percent 6 37 11" xfId="26448"/>
    <cellStyle name="Percent 6 37 12" xfId="26449"/>
    <cellStyle name="Percent 6 37 13" xfId="26450"/>
    <cellStyle name="Percent 6 37 14" xfId="26451"/>
    <cellStyle name="Percent 6 37 15" xfId="26452"/>
    <cellStyle name="Percent 6 37 16" xfId="26453"/>
    <cellStyle name="Percent 6 37 17" xfId="26454"/>
    <cellStyle name="Percent 6 37 2" xfId="26455"/>
    <cellStyle name="Percent 6 37 3" xfId="26456"/>
    <cellStyle name="Percent 6 37 4" xfId="26457"/>
    <cellStyle name="Percent 6 37 5" xfId="26458"/>
    <cellStyle name="Percent 6 37 6" xfId="26459"/>
    <cellStyle name="Percent 6 37 7" xfId="26460"/>
    <cellStyle name="Percent 6 37 8" xfId="26461"/>
    <cellStyle name="Percent 6 37 9" xfId="26462"/>
    <cellStyle name="Percent 6 38" xfId="26463"/>
    <cellStyle name="Percent 6 38 10" xfId="26464"/>
    <cellStyle name="Percent 6 38 11" xfId="26465"/>
    <cellStyle name="Percent 6 38 12" xfId="26466"/>
    <cellStyle name="Percent 6 38 13" xfId="26467"/>
    <cellStyle name="Percent 6 38 14" xfId="26468"/>
    <cellStyle name="Percent 6 38 15" xfId="26469"/>
    <cellStyle name="Percent 6 38 16" xfId="26470"/>
    <cellStyle name="Percent 6 38 17" xfId="26471"/>
    <cellStyle name="Percent 6 38 2" xfId="26472"/>
    <cellStyle name="Percent 6 38 3" xfId="26473"/>
    <cellStyle name="Percent 6 38 4" xfId="26474"/>
    <cellStyle name="Percent 6 38 5" xfId="26475"/>
    <cellStyle name="Percent 6 38 6" xfId="26476"/>
    <cellStyle name="Percent 6 38 7" xfId="26477"/>
    <cellStyle name="Percent 6 38 8" xfId="26478"/>
    <cellStyle name="Percent 6 38 9" xfId="26479"/>
    <cellStyle name="Percent 6 39" xfId="26480"/>
    <cellStyle name="Percent 6 39 10" xfId="26481"/>
    <cellStyle name="Percent 6 39 11" xfId="26482"/>
    <cellStyle name="Percent 6 39 12" xfId="26483"/>
    <cellStyle name="Percent 6 39 13" xfId="26484"/>
    <cellStyle name="Percent 6 39 14" xfId="26485"/>
    <cellStyle name="Percent 6 39 15" xfId="26486"/>
    <cellStyle name="Percent 6 39 16" xfId="26487"/>
    <cellStyle name="Percent 6 39 17" xfId="26488"/>
    <cellStyle name="Percent 6 39 2" xfId="26489"/>
    <cellStyle name="Percent 6 39 3" xfId="26490"/>
    <cellStyle name="Percent 6 39 4" xfId="26491"/>
    <cellStyle name="Percent 6 39 5" xfId="26492"/>
    <cellStyle name="Percent 6 39 6" xfId="26493"/>
    <cellStyle name="Percent 6 39 7" xfId="26494"/>
    <cellStyle name="Percent 6 39 8" xfId="26495"/>
    <cellStyle name="Percent 6 39 9" xfId="26496"/>
    <cellStyle name="Percent 6 4" xfId="668"/>
    <cellStyle name="Percent 6 4 10" xfId="26497"/>
    <cellStyle name="Percent 6 4 11" xfId="26498"/>
    <cellStyle name="Percent 6 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" xfId="51784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00025</xdr:colOff>
      <xdr:row>15</xdr:row>
      <xdr:rowOff>104775</xdr:rowOff>
    </xdr:from>
    <xdr:to>
      <xdr:col>36</xdr:col>
      <xdr:colOff>57150</xdr:colOff>
      <xdr:row>16</xdr:row>
      <xdr:rowOff>95250</xdr:rowOff>
    </xdr:to>
    <xdr:sp macro="" textlink="">
      <xdr:nvSpPr>
        <xdr:cNvPr id="2" name="Flowchart: Connecto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4011275" y="347662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190500</xdr:colOff>
      <xdr:row>16</xdr:row>
      <xdr:rowOff>209550</xdr:rowOff>
    </xdr:from>
    <xdr:to>
      <xdr:col>36</xdr:col>
      <xdr:colOff>47625</xdr:colOff>
      <xdr:row>18</xdr:row>
      <xdr:rowOff>10477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35C2B9C2-F5BB-4CD7-A81F-1B5948C06689}"/>
            </a:ext>
          </a:extLst>
        </xdr:cNvPr>
        <xdr:cNvSpPr/>
      </xdr:nvSpPr>
      <xdr:spPr>
        <a:xfrm>
          <a:off x="14001750" y="393382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190500</xdr:colOff>
      <xdr:row>22</xdr:row>
      <xdr:rowOff>47625</xdr:rowOff>
    </xdr:from>
    <xdr:to>
      <xdr:col>36</xdr:col>
      <xdr:colOff>47625</xdr:colOff>
      <xdr:row>24</xdr:row>
      <xdr:rowOff>104775</xdr:rowOff>
    </xdr:to>
    <xdr:sp macro="" textlink="">
      <xdr:nvSpPr>
        <xdr:cNvPr id="11" name="Flowchart: Connector 10">
          <a:extLst>
            <a:ext uri="{FF2B5EF4-FFF2-40B4-BE49-F238E27FC236}">
              <a16:creationId xmlns:a16="http://schemas.microsoft.com/office/drawing/2014/main" id="{4B4EA3A2-3543-4C88-82F6-A2ED9EB7D9AA}"/>
            </a:ext>
          </a:extLst>
        </xdr:cNvPr>
        <xdr:cNvSpPr/>
      </xdr:nvSpPr>
      <xdr:spPr>
        <a:xfrm>
          <a:off x="14001750" y="479107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180975</xdr:colOff>
      <xdr:row>40</xdr:row>
      <xdr:rowOff>57150</xdr:rowOff>
    </xdr:from>
    <xdr:to>
      <xdr:col>36</xdr:col>
      <xdr:colOff>38100</xdr:colOff>
      <xdr:row>42</xdr:row>
      <xdr:rowOff>114300</xdr:rowOff>
    </xdr:to>
    <xdr:sp macro="" textlink="">
      <xdr:nvSpPr>
        <xdr:cNvPr id="12" name="Flowchart: Connector 11">
          <a:extLst>
            <a:ext uri="{FF2B5EF4-FFF2-40B4-BE49-F238E27FC236}">
              <a16:creationId xmlns:a16="http://schemas.microsoft.com/office/drawing/2014/main" id="{4395A3A1-44D8-4A9C-B205-1DA97FFF4746}"/>
            </a:ext>
          </a:extLst>
        </xdr:cNvPr>
        <xdr:cNvSpPr/>
      </xdr:nvSpPr>
      <xdr:spPr>
        <a:xfrm>
          <a:off x="13992225" y="751522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168088</xdr:colOff>
      <xdr:row>15</xdr:row>
      <xdr:rowOff>352424</xdr:rowOff>
    </xdr:from>
    <xdr:to>
      <xdr:col>36</xdr:col>
      <xdr:colOff>66675</xdr:colOff>
      <xdr:row>16</xdr:row>
      <xdr:rowOff>14567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CFAF29E8-3231-452F-9AD1-16854DEA4906}"/>
            </a:ext>
          </a:extLst>
        </xdr:cNvPr>
        <xdr:cNvSpPr/>
      </xdr:nvSpPr>
      <xdr:spPr>
        <a:xfrm>
          <a:off x="15733059" y="3646953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4</xdr:col>
      <xdr:colOff>134472</xdr:colOff>
      <xdr:row>32</xdr:row>
      <xdr:rowOff>224120</xdr:rowOff>
    </xdr:from>
    <xdr:to>
      <xdr:col>35</xdr:col>
      <xdr:colOff>33058</xdr:colOff>
      <xdr:row>34</xdr:row>
      <xdr:rowOff>50989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92841E90-2A36-4379-85BC-6C840C668BD3}"/>
            </a:ext>
          </a:extLst>
        </xdr:cNvPr>
        <xdr:cNvSpPr/>
      </xdr:nvSpPr>
      <xdr:spPr>
        <a:xfrm>
          <a:off x="15083119" y="7362267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WVD8V5IU\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64"/>
  <sheetViews>
    <sheetView showGridLines="0" tabSelected="1" topLeftCell="B1" workbookViewId="0">
      <selection activeCell="E35" sqref="E35"/>
    </sheetView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22</v>
      </c>
    </row>
    <row r="4" spans="2:2">
      <c r="B4" s="3" t="s">
        <v>240</v>
      </c>
    </row>
    <row r="5" spans="2:2">
      <c r="B5" s="2"/>
    </row>
    <row r="6" spans="2:2">
      <c r="B6" s="2" t="s">
        <v>225</v>
      </c>
    </row>
    <row r="7" spans="2:2">
      <c r="B7" s="2" t="s">
        <v>241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5</v>
      </c>
    </row>
    <row r="17" spans="2:3" ht="30.75" customHeight="1">
      <c r="B17" s="7" t="s">
        <v>204</v>
      </c>
    </row>
    <row r="18" spans="2:3" ht="24" customHeight="1">
      <c r="B18" s="2" t="s">
        <v>179</v>
      </c>
    </row>
    <row r="19" spans="2:3">
      <c r="B19" s="3" t="s">
        <v>123</v>
      </c>
    </row>
    <row r="20" spans="2: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3</v>
      </c>
    </row>
    <row r="29" spans="2:3">
      <c r="B29" s="4"/>
    </row>
    <row r="30" spans="2:3" ht="15" customHeight="1">
      <c r="B30" s="4"/>
    </row>
    <row r="31" spans="2: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>
      <c r="B35" s="5" t="s">
        <v>223</v>
      </c>
    </row>
    <row r="36" spans="2:3">
      <c r="B36" s="5" t="s">
        <v>224</v>
      </c>
    </row>
    <row r="37" spans="2:3">
      <c r="B37" s="5"/>
    </row>
    <row r="38" spans="2:3">
      <c r="B38" s="3" t="s">
        <v>165</v>
      </c>
    </row>
    <row r="39" spans="2: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>
      <c r="B52" s="3" t="s">
        <v>166</v>
      </c>
    </row>
    <row r="53" spans="2:4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39997558519241921"/>
  </sheetPr>
  <dimension ref="A1:AQ94"/>
  <sheetViews>
    <sheetView showGridLines="0" zoomScaleNormal="100" workbookViewId="0">
      <pane xSplit="6" ySplit="11" topLeftCell="G12" activePane="bottomRight" state="frozen"/>
      <selection pane="topRight" activeCell="G1" sqref="G1"/>
      <selection pane="bottomLeft" activeCell="A12" sqref="A12"/>
      <selection pane="bottomRight" activeCell="B1" sqref="B1"/>
    </sheetView>
  </sheetViews>
  <sheetFormatPr defaultRowHeight="11.25"/>
  <cols>
    <col min="1" max="1" width="3.5703125" style="14" customWidth="1"/>
    <col min="2" max="2" width="4.5703125" style="14" customWidth="1"/>
    <col min="3" max="3" width="34.85546875" style="14" customWidth="1"/>
    <col min="4" max="4" width="13.85546875" style="23" customWidth="1"/>
    <col min="5" max="5" width="7.42578125" style="22" customWidth="1"/>
    <col min="6" max="6" width="7.5703125" style="23" customWidth="1"/>
    <col min="7" max="8" width="8.5703125" style="23" hidden="1" customWidth="1"/>
    <col min="9" max="9" width="7" style="23" hidden="1" customWidth="1"/>
    <col min="10" max="10" width="9" style="23" hidden="1" customWidth="1"/>
    <col min="11" max="11" width="8.42578125" style="23" customWidth="1"/>
    <col min="12" max="12" width="8.85546875" style="23" customWidth="1"/>
    <col min="13" max="14" width="8.140625" style="23" customWidth="1"/>
    <col min="15" max="16" width="7.7109375" style="23" customWidth="1"/>
    <col min="17" max="17" width="4" style="23" customWidth="1"/>
    <col min="18" max="19" width="8.5703125" style="14" hidden="1" customWidth="1"/>
    <col min="20" max="20" width="12" style="24" hidden="1" customWidth="1"/>
    <col min="21" max="21" width="9.85546875" style="24" hidden="1" customWidth="1"/>
    <col min="22" max="22" width="9.7109375" style="24" customWidth="1"/>
    <col min="23" max="23" width="8.85546875" style="24" customWidth="1"/>
    <col min="24" max="24" width="9" style="14" customWidth="1"/>
    <col min="25" max="25" width="8.28515625" style="14" customWidth="1"/>
    <col min="26" max="27" width="7.7109375" style="14" customWidth="1"/>
    <col min="28" max="28" width="5.28515625" style="26" bestFit="1" customWidth="1"/>
    <col min="29" max="30" width="8.5703125" style="26" hidden="1" customWidth="1"/>
    <col min="31" max="31" width="14.140625" style="14" hidden="1" customWidth="1"/>
    <col min="32" max="32" width="9.85546875" style="14" hidden="1" customWidth="1"/>
    <col min="33" max="33" width="9" style="14" customWidth="1"/>
    <col min="34" max="34" width="8.42578125" style="14" customWidth="1"/>
    <col min="35" max="35" width="8.28515625" style="14" customWidth="1"/>
    <col min="36" max="36" width="7.85546875" style="14" customWidth="1"/>
    <col min="37" max="38" width="7.85546875" style="14" bestFit="1" customWidth="1"/>
    <col min="39" max="39" width="5.7109375" style="14" customWidth="1"/>
    <col min="40" max="40" width="54.42578125" style="14" customWidth="1"/>
    <col min="41" max="41" width="9.140625" style="14"/>
    <col min="42" max="42" width="70.7109375" style="14" customWidth="1"/>
    <col min="43" max="214" width="9.140625" style="14"/>
    <col min="215" max="215" width="1.7109375" style="14" customWidth="1"/>
    <col min="216" max="216" width="28.5703125" style="14" customWidth="1"/>
    <col min="217" max="217" width="8.42578125" style="14" customWidth="1"/>
    <col min="218" max="218" width="7.5703125" style="14" customWidth="1"/>
    <col min="219" max="226" width="12" style="14" customWidth="1"/>
    <col min="227" max="227" width="1.7109375" style="14" customWidth="1"/>
    <col min="228" max="228" width="9.140625" style="14"/>
    <col min="229" max="262" width="9.140625" style="14" customWidth="1"/>
    <col min="263" max="470" width="9.140625" style="14"/>
    <col min="471" max="471" width="1.7109375" style="14" customWidth="1"/>
    <col min="472" max="472" width="28.5703125" style="14" customWidth="1"/>
    <col min="473" max="473" width="8.42578125" style="14" customWidth="1"/>
    <col min="474" max="474" width="7.5703125" style="14" customWidth="1"/>
    <col min="475" max="482" width="12" style="14" customWidth="1"/>
    <col min="483" max="483" width="1.7109375" style="14" customWidth="1"/>
    <col min="484" max="484" width="9.140625" style="14"/>
    <col min="485" max="518" width="9.140625" style="14" customWidth="1"/>
    <col min="519" max="726" width="9.140625" style="14"/>
    <col min="727" max="727" width="1.7109375" style="14" customWidth="1"/>
    <col min="728" max="728" width="28.5703125" style="14" customWidth="1"/>
    <col min="729" max="729" width="8.42578125" style="14" customWidth="1"/>
    <col min="730" max="730" width="7.5703125" style="14" customWidth="1"/>
    <col min="731" max="738" width="12" style="14" customWidth="1"/>
    <col min="739" max="739" width="1.7109375" style="14" customWidth="1"/>
    <col min="740" max="740" width="9.140625" style="14"/>
    <col min="741" max="774" width="9.140625" style="14" customWidth="1"/>
    <col min="775" max="982" width="9.140625" style="14"/>
    <col min="983" max="983" width="1.7109375" style="14" customWidth="1"/>
    <col min="984" max="984" width="28.5703125" style="14" customWidth="1"/>
    <col min="985" max="985" width="8.42578125" style="14" customWidth="1"/>
    <col min="986" max="986" width="7.5703125" style="14" customWidth="1"/>
    <col min="987" max="994" width="12" style="14" customWidth="1"/>
    <col min="995" max="995" width="1.7109375" style="14" customWidth="1"/>
    <col min="996" max="996" width="9.140625" style="14"/>
    <col min="997" max="1030" width="9.140625" style="14" customWidth="1"/>
    <col min="1031" max="1238" width="9.140625" style="14"/>
    <col min="1239" max="1239" width="1.7109375" style="14" customWidth="1"/>
    <col min="1240" max="1240" width="28.5703125" style="14" customWidth="1"/>
    <col min="1241" max="1241" width="8.42578125" style="14" customWidth="1"/>
    <col min="1242" max="1242" width="7.5703125" style="14" customWidth="1"/>
    <col min="1243" max="1250" width="12" style="14" customWidth="1"/>
    <col min="1251" max="1251" width="1.7109375" style="14" customWidth="1"/>
    <col min="1252" max="1252" width="9.140625" style="14"/>
    <col min="1253" max="1286" width="9.140625" style="14" customWidth="1"/>
    <col min="1287" max="1494" width="9.140625" style="14"/>
    <col min="1495" max="1495" width="1.7109375" style="14" customWidth="1"/>
    <col min="1496" max="1496" width="28.5703125" style="14" customWidth="1"/>
    <col min="1497" max="1497" width="8.42578125" style="14" customWidth="1"/>
    <col min="1498" max="1498" width="7.5703125" style="14" customWidth="1"/>
    <col min="1499" max="1506" width="12" style="14" customWidth="1"/>
    <col min="1507" max="1507" width="1.7109375" style="14" customWidth="1"/>
    <col min="1508" max="1508" width="9.140625" style="14"/>
    <col min="1509" max="1542" width="9.140625" style="14" customWidth="1"/>
    <col min="1543" max="1750" width="9.140625" style="14"/>
    <col min="1751" max="1751" width="1.7109375" style="14" customWidth="1"/>
    <col min="1752" max="1752" width="28.5703125" style="14" customWidth="1"/>
    <col min="1753" max="1753" width="8.42578125" style="14" customWidth="1"/>
    <col min="1754" max="1754" width="7.5703125" style="14" customWidth="1"/>
    <col min="1755" max="1762" width="12" style="14" customWidth="1"/>
    <col min="1763" max="1763" width="1.7109375" style="14" customWidth="1"/>
    <col min="1764" max="1764" width="9.140625" style="14"/>
    <col min="1765" max="1798" width="9.140625" style="14" customWidth="1"/>
    <col min="1799" max="2006" width="9.140625" style="14"/>
    <col min="2007" max="2007" width="1.7109375" style="14" customWidth="1"/>
    <col min="2008" max="2008" width="28.5703125" style="14" customWidth="1"/>
    <col min="2009" max="2009" width="8.42578125" style="14" customWidth="1"/>
    <col min="2010" max="2010" width="7.5703125" style="14" customWidth="1"/>
    <col min="2011" max="2018" width="12" style="14" customWidth="1"/>
    <col min="2019" max="2019" width="1.7109375" style="14" customWidth="1"/>
    <col min="2020" max="2020" width="9.140625" style="14"/>
    <col min="2021" max="2054" width="9.140625" style="14" customWidth="1"/>
    <col min="2055" max="2262" width="9.140625" style="14"/>
    <col min="2263" max="2263" width="1.7109375" style="14" customWidth="1"/>
    <col min="2264" max="2264" width="28.5703125" style="14" customWidth="1"/>
    <col min="2265" max="2265" width="8.42578125" style="14" customWidth="1"/>
    <col min="2266" max="2266" width="7.5703125" style="14" customWidth="1"/>
    <col min="2267" max="2274" width="12" style="14" customWidth="1"/>
    <col min="2275" max="2275" width="1.7109375" style="14" customWidth="1"/>
    <col min="2276" max="2276" width="9.140625" style="14"/>
    <col min="2277" max="2310" width="9.140625" style="14" customWidth="1"/>
    <col min="2311" max="2518" width="9.140625" style="14"/>
    <col min="2519" max="2519" width="1.7109375" style="14" customWidth="1"/>
    <col min="2520" max="2520" width="28.5703125" style="14" customWidth="1"/>
    <col min="2521" max="2521" width="8.42578125" style="14" customWidth="1"/>
    <col min="2522" max="2522" width="7.5703125" style="14" customWidth="1"/>
    <col min="2523" max="2530" width="12" style="14" customWidth="1"/>
    <col min="2531" max="2531" width="1.7109375" style="14" customWidth="1"/>
    <col min="2532" max="2532" width="9.140625" style="14"/>
    <col min="2533" max="2566" width="9.140625" style="14" customWidth="1"/>
    <col min="2567" max="2774" width="9.140625" style="14"/>
    <col min="2775" max="2775" width="1.7109375" style="14" customWidth="1"/>
    <col min="2776" max="2776" width="28.5703125" style="14" customWidth="1"/>
    <col min="2777" max="2777" width="8.42578125" style="14" customWidth="1"/>
    <col min="2778" max="2778" width="7.5703125" style="14" customWidth="1"/>
    <col min="2779" max="2786" width="12" style="14" customWidth="1"/>
    <col min="2787" max="2787" width="1.7109375" style="14" customWidth="1"/>
    <col min="2788" max="2788" width="9.140625" style="14"/>
    <col min="2789" max="2822" width="9.140625" style="14" customWidth="1"/>
    <col min="2823" max="3030" width="9.140625" style="14"/>
    <col min="3031" max="3031" width="1.7109375" style="14" customWidth="1"/>
    <col min="3032" max="3032" width="28.5703125" style="14" customWidth="1"/>
    <col min="3033" max="3033" width="8.42578125" style="14" customWidth="1"/>
    <col min="3034" max="3034" width="7.5703125" style="14" customWidth="1"/>
    <col min="3035" max="3042" width="12" style="14" customWidth="1"/>
    <col min="3043" max="3043" width="1.7109375" style="14" customWidth="1"/>
    <col min="3044" max="3044" width="9.140625" style="14"/>
    <col min="3045" max="3078" width="9.140625" style="14" customWidth="1"/>
    <col min="3079" max="3286" width="9.140625" style="14"/>
    <col min="3287" max="3287" width="1.7109375" style="14" customWidth="1"/>
    <col min="3288" max="3288" width="28.5703125" style="14" customWidth="1"/>
    <col min="3289" max="3289" width="8.42578125" style="14" customWidth="1"/>
    <col min="3290" max="3290" width="7.5703125" style="14" customWidth="1"/>
    <col min="3291" max="3298" width="12" style="14" customWidth="1"/>
    <col min="3299" max="3299" width="1.7109375" style="14" customWidth="1"/>
    <col min="3300" max="3300" width="9.140625" style="14"/>
    <col min="3301" max="3334" width="9.140625" style="14" customWidth="1"/>
    <col min="3335" max="3542" width="9.140625" style="14"/>
    <col min="3543" max="3543" width="1.7109375" style="14" customWidth="1"/>
    <col min="3544" max="3544" width="28.5703125" style="14" customWidth="1"/>
    <col min="3545" max="3545" width="8.42578125" style="14" customWidth="1"/>
    <col min="3546" max="3546" width="7.5703125" style="14" customWidth="1"/>
    <col min="3547" max="3554" width="12" style="14" customWidth="1"/>
    <col min="3555" max="3555" width="1.7109375" style="14" customWidth="1"/>
    <col min="3556" max="3556" width="9.140625" style="14"/>
    <col min="3557" max="3590" width="9.140625" style="14" customWidth="1"/>
    <col min="3591" max="3798" width="9.140625" style="14"/>
    <col min="3799" max="3799" width="1.7109375" style="14" customWidth="1"/>
    <col min="3800" max="3800" width="28.5703125" style="14" customWidth="1"/>
    <col min="3801" max="3801" width="8.42578125" style="14" customWidth="1"/>
    <col min="3802" max="3802" width="7.5703125" style="14" customWidth="1"/>
    <col min="3803" max="3810" width="12" style="14" customWidth="1"/>
    <col min="3811" max="3811" width="1.7109375" style="14" customWidth="1"/>
    <col min="3812" max="3812" width="9.140625" style="14"/>
    <col min="3813" max="3846" width="9.140625" style="14" customWidth="1"/>
    <col min="3847" max="4054" width="9.140625" style="14"/>
    <col min="4055" max="4055" width="1.7109375" style="14" customWidth="1"/>
    <col min="4056" max="4056" width="28.5703125" style="14" customWidth="1"/>
    <col min="4057" max="4057" width="8.42578125" style="14" customWidth="1"/>
    <col min="4058" max="4058" width="7.5703125" style="14" customWidth="1"/>
    <col min="4059" max="4066" width="12" style="14" customWidth="1"/>
    <col min="4067" max="4067" width="1.7109375" style="14" customWidth="1"/>
    <col min="4068" max="4068" width="9.140625" style="14"/>
    <col min="4069" max="4102" width="9.140625" style="14" customWidth="1"/>
    <col min="4103" max="4310" width="9.140625" style="14"/>
    <col min="4311" max="4311" width="1.7109375" style="14" customWidth="1"/>
    <col min="4312" max="4312" width="28.5703125" style="14" customWidth="1"/>
    <col min="4313" max="4313" width="8.42578125" style="14" customWidth="1"/>
    <col min="4314" max="4314" width="7.5703125" style="14" customWidth="1"/>
    <col min="4315" max="4322" width="12" style="14" customWidth="1"/>
    <col min="4323" max="4323" width="1.7109375" style="14" customWidth="1"/>
    <col min="4324" max="4324" width="9.140625" style="14"/>
    <col min="4325" max="4358" width="9.140625" style="14" customWidth="1"/>
    <col min="4359" max="4566" width="9.140625" style="14"/>
    <col min="4567" max="4567" width="1.7109375" style="14" customWidth="1"/>
    <col min="4568" max="4568" width="28.5703125" style="14" customWidth="1"/>
    <col min="4569" max="4569" width="8.42578125" style="14" customWidth="1"/>
    <col min="4570" max="4570" width="7.5703125" style="14" customWidth="1"/>
    <col min="4571" max="4578" width="12" style="14" customWidth="1"/>
    <col min="4579" max="4579" width="1.7109375" style="14" customWidth="1"/>
    <col min="4580" max="4580" width="9.140625" style="14"/>
    <col min="4581" max="4614" width="9.140625" style="14" customWidth="1"/>
    <col min="4615" max="4822" width="9.140625" style="14"/>
    <col min="4823" max="4823" width="1.7109375" style="14" customWidth="1"/>
    <col min="4824" max="4824" width="28.5703125" style="14" customWidth="1"/>
    <col min="4825" max="4825" width="8.42578125" style="14" customWidth="1"/>
    <col min="4826" max="4826" width="7.5703125" style="14" customWidth="1"/>
    <col min="4827" max="4834" width="12" style="14" customWidth="1"/>
    <col min="4835" max="4835" width="1.7109375" style="14" customWidth="1"/>
    <col min="4836" max="4836" width="9.140625" style="14"/>
    <col min="4837" max="4870" width="9.140625" style="14" customWidth="1"/>
    <col min="4871" max="5078" width="9.140625" style="14"/>
    <col min="5079" max="5079" width="1.7109375" style="14" customWidth="1"/>
    <col min="5080" max="5080" width="28.5703125" style="14" customWidth="1"/>
    <col min="5081" max="5081" width="8.42578125" style="14" customWidth="1"/>
    <col min="5082" max="5082" width="7.5703125" style="14" customWidth="1"/>
    <col min="5083" max="5090" width="12" style="14" customWidth="1"/>
    <col min="5091" max="5091" width="1.7109375" style="14" customWidth="1"/>
    <col min="5092" max="5092" width="9.140625" style="14"/>
    <col min="5093" max="5126" width="9.140625" style="14" customWidth="1"/>
    <col min="5127" max="5334" width="9.140625" style="14"/>
    <col min="5335" max="5335" width="1.7109375" style="14" customWidth="1"/>
    <col min="5336" max="5336" width="28.5703125" style="14" customWidth="1"/>
    <col min="5337" max="5337" width="8.42578125" style="14" customWidth="1"/>
    <col min="5338" max="5338" width="7.5703125" style="14" customWidth="1"/>
    <col min="5339" max="5346" width="12" style="14" customWidth="1"/>
    <col min="5347" max="5347" width="1.7109375" style="14" customWidth="1"/>
    <col min="5348" max="5348" width="9.140625" style="14"/>
    <col min="5349" max="5382" width="9.140625" style="14" customWidth="1"/>
    <col min="5383" max="5590" width="9.140625" style="14"/>
    <col min="5591" max="5591" width="1.7109375" style="14" customWidth="1"/>
    <col min="5592" max="5592" width="28.5703125" style="14" customWidth="1"/>
    <col min="5593" max="5593" width="8.42578125" style="14" customWidth="1"/>
    <col min="5594" max="5594" width="7.5703125" style="14" customWidth="1"/>
    <col min="5595" max="5602" width="12" style="14" customWidth="1"/>
    <col min="5603" max="5603" width="1.7109375" style="14" customWidth="1"/>
    <col min="5604" max="5604" width="9.140625" style="14"/>
    <col min="5605" max="5638" width="9.140625" style="14" customWidth="1"/>
    <col min="5639" max="5846" width="9.140625" style="14"/>
    <col min="5847" max="5847" width="1.7109375" style="14" customWidth="1"/>
    <col min="5848" max="5848" width="28.5703125" style="14" customWidth="1"/>
    <col min="5849" max="5849" width="8.42578125" style="14" customWidth="1"/>
    <col min="5850" max="5850" width="7.5703125" style="14" customWidth="1"/>
    <col min="5851" max="5858" width="12" style="14" customWidth="1"/>
    <col min="5859" max="5859" width="1.7109375" style="14" customWidth="1"/>
    <col min="5860" max="5860" width="9.140625" style="14"/>
    <col min="5861" max="5894" width="9.140625" style="14" customWidth="1"/>
    <col min="5895" max="6102" width="9.140625" style="14"/>
    <col min="6103" max="6103" width="1.7109375" style="14" customWidth="1"/>
    <col min="6104" max="6104" width="28.5703125" style="14" customWidth="1"/>
    <col min="6105" max="6105" width="8.42578125" style="14" customWidth="1"/>
    <col min="6106" max="6106" width="7.5703125" style="14" customWidth="1"/>
    <col min="6107" max="6114" width="12" style="14" customWidth="1"/>
    <col min="6115" max="6115" width="1.7109375" style="14" customWidth="1"/>
    <col min="6116" max="6116" width="9.140625" style="14"/>
    <col min="6117" max="6150" width="9.140625" style="14" customWidth="1"/>
    <col min="6151" max="6358" width="9.140625" style="14"/>
    <col min="6359" max="6359" width="1.7109375" style="14" customWidth="1"/>
    <col min="6360" max="6360" width="28.5703125" style="14" customWidth="1"/>
    <col min="6361" max="6361" width="8.42578125" style="14" customWidth="1"/>
    <col min="6362" max="6362" width="7.5703125" style="14" customWidth="1"/>
    <col min="6363" max="6370" width="12" style="14" customWidth="1"/>
    <col min="6371" max="6371" width="1.7109375" style="14" customWidth="1"/>
    <col min="6372" max="6372" width="9.140625" style="14"/>
    <col min="6373" max="6406" width="9.140625" style="14" customWidth="1"/>
    <col min="6407" max="6614" width="9.140625" style="14"/>
    <col min="6615" max="6615" width="1.7109375" style="14" customWidth="1"/>
    <col min="6616" max="6616" width="28.5703125" style="14" customWidth="1"/>
    <col min="6617" max="6617" width="8.42578125" style="14" customWidth="1"/>
    <col min="6618" max="6618" width="7.5703125" style="14" customWidth="1"/>
    <col min="6619" max="6626" width="12" style="14" customWidth="1"/>
    <col min="6627" max="6627" width="1.7109375" style="14" customWidth="1"/>
    <col min="6628" max="6628" width="9.140625" style="14"/>
    <col min="6629" max="6662" width="9.140625" style="14" customWidth="1"/>
    <col min="6663" max="6870" width="9.140625" style="14"/>
    <col min="6871" max="6871" width="1.7109375" style="14" customWidth="1"/>
    <col min="6872" max="6872" width="28.5703125" style="14" customWidth="1"/>
    <col min="6873" max="6873" width="8.42578125" style="14" customWidth="1"/>
    <col min="6874" max="6874" width="7.5703125" style="14" customWidth="1"/>
    <col min="6875" max="6882" width="12" style="14" customWidth="1"/>
    <col min="6883" max="6883" width="1.7109375" style="14" customWidth="1"/>
    <col min="6884" max="6884" width="9.140625" style="14"/>
    <col min="6885" max="6918" width="9.140625" style="14" customWidth="1"/>
    <col min="6919" max="7126" width="9.140625" style="14"/>
    <col min="7127" max="7127" width="1.7109375" style="14" customWidth="1"/>
    <col min="7128" max="7128" width="28.5703125" style="14" customWidth="1"/>
    <col min="7129" max="7129" width="8.42578125" style="14" customWidth="1"/>
    <col min="7130" max="7130" width="7.5703125" style="14" customWidth="1"/>
    <col min="7131" max="7138" width="12" style="14" customWidth="1"/>
    <col min="7139" max="7139" width="1.7109375" style="14" customWidth="1"/>
    <col min="7140" max="7140" width="9.140625" style="14"/>
    <col min="7141" max="7174" width="9.140625" style="14" customWidth="1"/>
    <col min="7175" max="7382" width="9.140625" style="14"/>
    <col min="7383" max="7383" width="1.7109375" style="14" customWidth="1"/>
    <col min="7384" max="7384" width="28.5703125" style="14" customWidth="1"/>
    <col min="7385" max="7385" width="8.42578125" style="14" customWidth="1"/>
    <col min="7386" max="7386" width="7.5703125" style="14" customWidth="1"/>
    <col min="7387" max="7394" width="12" style="14" customWidth="1"/>
    <col min="7395" max="7395" width="1.7109375" style="14" customWidth="1"/>
    <col min="7396" max="7396" width="9.140625" style="14"/>
    <col min="7397" max="7430" width="9.140625" style="14" customWidth="1"/>
    <col min="7431" max="7638" width="9.140625" style="14"/>
    <col min="7639" max="7639" width="1.7109375" style="14" customWidth="1"/>
    <col min="7640" max="7640" width="28.5703125" style="14" customWidth="1"/>
    <col min="7641" max="7641" width="8.42578125" style="14" customWidth="1"/>
    <col min="7642" max="7642" width="7.5703125" style="14" customWidth="1"/>
    <col min="7643" max="7650" width="12" style="14" customWidth="1"/>
    <col min="7651" max="7651" width="1.7109375" style="14" customWidth="1"/>
    <col min="7652" max="7652" width="9.140625" style="14"/>
    <col min="7653" max="7686" width="9.140625" style="14" customWidth="1"/>
    <col min="7687" max="7894" width="9.140625" style="14"/>
    <col min="7895" max="7895" width="1.7109375" style="14" customWidth="1"/>
    <col min="7896" max="7896" width="28.5703125" style="14" customWidth="1"/>
    <col min="7897" max="7897" width="8.42578125" style="14" customWidth="1"/>
    <col min="7898" max="7898" width="7.5703125" style="14" customWidth="1"/>
    <col min="7899" max="7906" width="12" style="14" customWidth="1"/>
    <col min="7907" max="7907" width="1.7109375" style="14" customWidth="1"/>
    <col min="7908" max="7908" width="9.140625" style="14"/>
    <col min="7909" max="7942" width="9.140625" style="14" customWidth="1"/>
    <col min="7943" max="8150" width="9.140625" style="14"/>
    <col min="8151" max="8151" width="1.7109375" style="14" customWidth="1"/>
    <col min="8152" max="8152" width="28.5703125" style="14" customWidth="1"/>
    <col min="8153" max="8153" width="8.42578125" style="14" customWidth="1"/>
    <col min="8154" max="8154" width="7.5703125" style="14" customWidth="1"/>
    <col min="8155" max="8162" width="12" style="14" customWidth="1"/>
    <col min="8163" max="8163" width="1.7109375" style="14" customWidth="1"/>
    <col min="8164" max="8164" width="9.140625" style="14"/>
    <col min="8165" max="8198" width="9.140625" style="14" customWidth="1"/>
    <col min="8199" max="8406" width="9.140625" style="14"/>
    <col min="8407" max="8407" width="1.7109375" style="14" customWidth="1"/>
    <col min="8408" max="8408" width="28.5703125" style="14" customWidth="1"/>
    <col min="8409" max="8409" width="8.42578125" style="14" customWidth="1"/>
    <col min="8410" max="8410" width="7.5703125" style="14" customWidth="1"/>
    <col min="8411" max="8418" width="12" style="14" customWidth="1"/>
    <col min="8419" max="8419" width="1.7109375" style="14" customWidth="1"/>
    <col min="8420" max="8420" width="9.140625" style="14"/>
    <col min="8421" max="8454" width="9.140625" style="14" customWidth="1"/>
    <col min="8455" max="8662" width="9.140625" style="14"/>
    <col min="8663" max="8663" width="1.7109375" style="14" customWidth="1"/>
    <col min="8664" max="8664" width="28.5703125" style="14" customWidth="1"/>
    <col min="8665" max="8665" width="8.42578125" style="14" customWidth="1"/>
    <col min="8666" max="8666" width="7.5703125" style="14" customWidth="1"/>
    <col min="8667" max="8674" width="12" style="14" customWidth="1"/>
    <col min="8675" max="8675" width="1.7109375" style="14" customWidth="1"/>
    <col min="8676" max="8676" width="9.140625" style="14"/>
    <col min="8677" max="8710" width="9.140625" style="14" customWidth="1"/>
    <col min="8711" max="8918" width="9.140625" style="14"/>
    <col min="8919" max="8919" width="1.7109375" style="14" customWidth="1"/>
    <col min="8920" max="8920" width="28.5703125" style="14" customWidth="1"/>
    <col min="8921" max="8921" width="8.42578125" style="14" customWidth="1"/>
    <col min="8922" max="8922" width="7.5703125" style="14" customWidth="1"/>
    <col min="8923" max="8930" width="12" style="14" customWidth="1"/>
    <col min="8931" max="8931" width="1.7109375" style="14" customWidth="1"/>
    <col min="8932" max="8932" width="9.140625" style="14"/>
    <col min="8933" max="8966" width="9.140625" style="14" customWidth="1"/>
    <col min="8967" max="9174" width="9.140625" style="14"/>
    <col min="9175" max="9175" width="1.7109375" style="14" customWidth="1"/>
    <col min="9176" max="9176" width="28.5703125" style="14" customWidth="1"/>
    <col min="9177" max="9177" width="8.42578125" style="14" customWidth="1"/>
    <col min="9178" max="9178" width="7.5703125" style="14" customWidth="1"/>
    <col min="9179" max="9186" width="12" style="14" customWidth="1"/>
    <col min="9187" max="9187" width="1.7109375" style="14" customWidth="1"/>
    <col min="9188" max="9188" width="9.140625" style="14"/>
    <col min="9189" max="9222" width="9.140625" style="14" customWidth="1"/>
    <col min="9223" max="9430" width="9.140625" style="14"/>
    <col min="9431" max="9431" width="1.7109375" style="14" customWidth="1"/>
    <col min="9432" max="9432" width="28.5703125" style="14" customWidth="1"/>
    <col min="9433" max="9433" width="8.42578125" style="14" customWidth="1"/>
    <col min="9434" max="9434" width="7.5703125" style="14" customWidth="1"/>
    <col min="9435" max="9442" width="12" style="14" customWidth="1"/>
    <col min="9443" max="9443" width="1.7109375" style="14" customWidth="1"/>
    <col min="9444" max="9444" width="9.140625" style="14"/>
    <col min="9445" max="9478" width="9.140625" style="14" customWidth="1"/>
    <col min="9479" max="9686" width="9.140625" style="14"/>
    <col min="9687" max="9687" width="1.7109375" style="14" customWidth="1"/>
    <col min="9688" max="9688" width="28.5703125" style="14" customWidth="1"/>
    <col min="9689" max="9689" width="8.42578125" style="14" customWidth="1"/>
    <col min="9690" max="9690" width="7.5703125" style="14" customWidth="1"/>
    <col min="9691" max="9698" width="12" style="14" customWidth="1"/>
    <col min="9699" max="9699" width="1.7109375" style="14" customWidth="1"/>
    <col min="9700" max="9700" width="9.140625" style="14"/>
    <col min="9701" max="9734" width="9.140625" style="14" customWidth="1"/>
    <col min="9735" max="9942" width="9.140625" style="14"/>
    <col min="9943" max="9943" width="1.7109375" style="14" customWidth="1"/>
    <col min="9944" max="9944" width="28.5703125" style="14" customWidth="1"/>
    <col min="9945" max="9945" width="8.42578125" style="14" customWidth="1"/>
    <col min="9946" max="9946" width="7.5703125" style="14" customWidth="1"/>
    <col min="9947" max="9954" width="12" style="14" customWidth="1"/>
    <col min="9955" max="9955" width="1.7109375" style="14" customWidth="1"/>
    <col min="9956" max="9956" width="9.140625" style="14"/>
    <col min="9957" max="9990" width="9.140625" style="14" customWidth="1"/>
    <col min="9991" max="10198" width="9.140625" style="14"/>
    <col min="10199" max="10199" width="1.7109375" style="14" customWidth="1"/>
    <col min="10200" max="10200" width="28.5703125" style="14" customWidth="1"/>
    <col min="10201" max="10201" width="8.42578125" style="14" customWidth="1"/>
    <col min="10202" max="10202" width="7.5703125" style="14" customWidth="1"/>
    <col min="10203" max="10210" width="12" style="14" customWidth="1"/>
    <col min="10211" max="10211" width="1.7109375" style="14" customWidth="1"/>
    <col min="10212" max="10212" width="9.140625" style="14"/>
    <col min="10213" max="10246" width="9.140625" style="14" customWidth="1"/>
    <col min="10247" max="10454" width="9.140625" style="14"/>
    <col min="10455" max="10455" width="1.7109375" style="14" customWidth="1"/>
    <col min="10456" max="10456" width="28.5703125" style="14" customWidth="1"/>
    <col min="10457" max="10457" width="8.42578125" style="14" customWidth="1"/>
    <col min="10458" max="10458" width="7.5703125" style="14" customWidth="1"/>
    <col min="10459" max="10466" width="12" style="14" customWidth="1"/>
    <col min="10467" max="10467" width="1.7109375" style="14" customWidth="1"/>
    <col min="10468" max="10468" width="9.140625" style="14"/>
    <col min="10469" max="10502" width="9.140625" style="14" customWidth="1"/>
    <col min="10503" max="10710" width="9.140625" style="14"/>
    <col min="10711" max="10711" width="1.7109375" style="14" customWidth="1"/>
    <col min="10712" max="10712" width="28.5703125" style="14" customWidth="1"/>
    <col min="10713" max="10713" width="8.42578125" style="14" customWidth="1"/>
    <col min="10714" max="10714" width="7.5703125" style="14" customWidth="1"/>
    <col min="10715" max="10722" width="12" style="14" customWidth="1"/>
    <col min="10723" max="10723" width="1.7109375" style="14" customWidth="1"/>
    <col min="10724" max="10724" width="9.140625" style="14"/>
    <col min="10725" max="10758" width="9.140625" style="14" customWidth="1"/>
    <col min="10759" max="10966" width="9.140625" style="14"/>
    <col min="10967" max="10967" width="1.7109375" style="14" customWidth="1"/>
    <col min="10968" max="10968" width="28.5703125" style="14" customWidth="1"/>
    <col min="10969" max="10969" width="8.42578125" style="14" customWidth="1"/>
    <col min="10970" max="10970" width="7.5703125" style="14" customWidth="1"/>
    <col min="10971" max="10978" width="12" style="14" customWidth="1"/>
    <col min="10979" max="10979" width="1.7109375" style="14" customWidth="1"/>
    <col min="10980" max="10980" width="9.140625" style="14"/>
    <col min="10981" max="11014" width="9.140625" style="14" customWidth="1"/>
    <col min="11015" max="11222" width="9.140625" style="14"/>
    <col min="11223" max="11223" width="1.7109375" style="14" customWidth="1"/>
    <col min="11224" max="11224" width="28.5703125" style="14" customWidth="1"/>
    <col min="11225" max="11225" width="8.42578125" style="14" customWidth="1"/>
    <col min="11226" max="11226" width="7.5703125" style="14" customWidth="1"/>
    <col min="11227" max="11234" width="12" style="14" customWidth="1"/>
    <col min="11235" max="11235" width="1.7109375" style="14" customWidth="1"/>
    <col min="11236" max="11236" width="9.140625" style="14"/>
    <col min="11237" max="11270" width="9.140625" style="14" customWidth="1"/>
    <col min="11271" max="11478" width="9.140625" style="14"/>
    <col min="11479" max="11479" width="1.7109375" style="14" customWidth="1"/>
    <col min="11480" max="11480" width="28.5703125" style="14" customWidth="1"/>
    <col min="11481" max="11481" width="8.42578125" style="14" customWidth="1"/>
    <col min="11482" max="11482" width="7.5703125" style="14" customWidth="1"/>
    <col min="11483" max="11490" width="12" style="14" customWidth="1"/>
    <col min="11491" max="11491" width="1.7109375" style="14" customWidth="1"/>
    <col min="11492" max="11492" width="9.140625" style="14"/>
    <col min="11493" max="11526" width="9.140625" style="14" customWidth="1"/>
    <col min="11527" max="11734" width="9.140625" style="14"/>
    <col min="11735" max="11735" width="1.7109375" style="14" customWidth="1"/>
    <col min="11736" max="11736" width="28.5703125" style="14" customWidth="1"/>
    <col min="11737" max="11737" width="8.42578125" style="14" customWidth="1"/>
    <col min="11738" max="11738" width="7.5703125" style="14" customWidth="1"/>
    <col min="11739" max="11746" width="12" style="14" customWidth="1"/>
    <col min="11747" max="11747" width="1.7109375" style="14" customWidth="1"/>
    <col min="11748" max="11748" width="9.140625" style="14"/>
    <col min="11749" max="11782" width="9.140625" style="14" customWidth="1"/>
    <col min="11783" max="11990" width="9.140625" style="14"/>
    <col min="11991" max="11991" width="1.7109375" style="14" customWidth="1"/>
    <col min="11992" max="11992" width="28.5703125" style="14" customWidth="1"/>
    <col min="11993" max="11993" width="8.42578125" style="14" customWidth="1"/>
    <col min="11994" max="11994" width="7.5703125" style="14" customWidth="1"/>
    <col min="11995" max="12002" width="12" style="14" customWidth="1"/>
    <col min="12003" max="12003" width="1.7109375" style="14" customWidth="1"/>
    <col min="12004" max="12004" width="9.140625" style="14"/>
    <col min="12005" max="12038" width="9.140625" style="14" customWidth="1"/>
    <col min="12039" max="12246" width="9.140625" style="14"/>
    <col min="12247" max="12247" width="1.7109375" style="14" customWidth="1"/>
    <col min="12248" max="12248" width="28.5703125" style="14" customWidth="1"/>
    <col min="12249" max="12249" width="8.42578125" style="14" customWidth="1"/>
    <col min="12250" max="12250" width="7.5703125" style="14" customWidth="1"/>
    <col min="12251" max="12258" width="12" style="14" customWidth="1"/>
    <col min="12259" max="12259" width="1.7109375" style="14" customWidth="1"/>
    <col min="12260" max="12260" width="9.140625" style="14"/>
    <col min="12261" max="12294" width="9.140625" style="14" customWidth="1"/>
    <col min="12295" max="12502" width="9.140625" style="14"/>
    <col min="12503" max="12503" width="1.7109375" style="14" customWidth="1"/>
    <col min="12504" max="12504" width="28.5703125" style="14" customWidth="1"/>
    <col min="12505" max="12505" width="8.42578125" style="14" customWidth="1"/>
    <col min="12506" max="12506" width="7.5703125" style="14" customWidth="1"/>
    <col min="12507" max="12514" width="12" style="14" customWidth="1"/>
    <col min="12515" max="12515" width="1.7109375" style="14" customWidth="1"/>
    <col min="12516" max="12516" width="9.140625" style="14"/>
    <col min="12517" max="12550" width="9.140625" style="14" customWidth="1"/>
    <col min="12551" max="12758" width="9.140625" style="14"/>
    <col min="12759" max="12759" width="1.7109375" style="14" customWidth="1"/>
    <col min="12760" max="12760" width="28.5703125" style="14" customWidth="1"/>
    <col min="12761" max="12761" width="8.42578125" style="14" customWidth="1"/>
    <col min="12762" max="12762" width="7.5703125" style="14" customWidth="1"/>
    <col min="12763" max="12770" width="12" style="14" customWidth="1"/>
    <col min="12771" max="12771" width="1.7109375" style="14" customWidth="1"/>
    <col min="12772" max="12772" width="9.140625" style="14"/>
    <col min="12773" max="12806" width="9.140625" style="14" customWidth="1"/>
    <col min="12807" max="13014" width="9.140625" style="14"/>
    <col min="13015" max="13015" width="1.7109375" style="14" customWidth="1"/>
    <col min="13016" max="13016" width="28.5703125" style="14" customWidth="1"/>
    <col min="13017" max="13017" width="8.42578125" style="14" customWidth="1"/>
    <col min="13018" max="13018" width="7.5703125" style="14" customWidth="1"/>
    <col min="13019" max="13026" width="12" style="14" customWidth="1"/>
    <col min="13027" max="13027" width="1.7109375" style="14" customWidth="1"/>
    <col min="13028" max="13028" width="9.140625" style="14"/>
    <col min="13029" max="13062" width="9.140625" style="14" customWidth="1"/>
    <col min="13063" max="13270" width="9.140625" style="14"/>
    <col min="13271" max="13271" width="1.7109375" style="14" customWidth="1"/>
    <col min="13272" max="13272" width="28.5703125" style="14" customWidth="1"/>
    <col min="13273" max="13273" width="8.42578125" style="14" customWidth="1"/>
    <col min="13274" max="13274" width="7.5703125" style="14" customWidth="1"/>
    <col min="13275" max="13282" width="12" style="14" customWidth="1"/>
    <col min="13283" max="13283" width="1.7109375" style="14" customWidth="1"/>
    <col min="13284" max="13284" width="9.140625" style="14"/>
    <col min="13285" max="13318" width="9.140625" style="14" customWidth="1"/>
    <col min="13319" max="13526" width="9.140625" style="14"/>
    <col min="13527" max="13527" width="1.7109375" style="14" customWidth="1"/>
    <col min="13528" max="13528" width="28.5703125" style="14" customWidth="1"/>
    <col min="13529" max="13529" width="8.42578125" style="14" customWidth="1"/>
    <col min="13530" max="13530" width="7.5703125" style="14" customWidth="1"/>
    <col min="13531" max="13538" width="12" style="14" customWidth="1"/>
    <col min="13539" max="13539" width="1.7109375" style="14" customWidth="1"/>
    <col min="13540" max="13540" width="9.140625" style="14"/>
    <col min="13541" max="13574" width="9.140625" style="14" customWidth="1"/>
    <col min="13575" max="13782" width="9.140625" style="14"/>
    <col min="13783" max="13783" width="1.7109375" style="14" customWidth="1"/>
    <col min="13784" max="13784" width="28.5703125" style="14" customWidth="1"/>
    <col min="13785" max="13785" width="8.42578125" style="14" customWidth="1"/>
    <col min="13786" max="13786" width="7.5703125" style="14" customWidth="1"/>
    <col min="13787" max="13794" width="12" style="14" customWidth="1"/>
    <col min="13795" max="13795" width="1.7109375" style="14" customWidth="1"/>
    <col min="13796" max="13796" width="9.140625" style="14"/>
    <col min="13797" max="13830" width="9.140625" style="14" customWidth="1"/>
    <col min="13831" max="14038" width="9.140625" style="14"/>
    <col min="14039" max="14039" width="1.7109375" style="14" customWidth="1"/>
    <col min="14040" max="14040" width="28.5703125" style="14" customWidth="1"/>
    <col min="14041" max="14041" width="8.42578125" style="14" customWidth="1"/>
    <col min="14042" max="14042" width="7.5703125" style="14" customWidth="1"/>
    <col min="14043" max="14050" width="12" style="14" customWidth="1"/>
    <col min="14051" max="14051" width="1.7109375" style="14" customWidth="1"/>
    <col min="14052" max="14052" width="9.140625" style="14"/>
    <col min="14053" max="14086" width="9.140625" style="14" customWidth="1"/>
    <col min="14087" max="14294" width="9.140625" style="14"/>
    <col min="14295" max="14295" width="1.7109375" style="14" customWidth="1"/>
    <col min="14296" max="14296" width="28.5703125" style="14" customWidth="1"/>
    <col min="14297" max="14297" width="8.42578125" style="14" customWidth="1"/>
    <col min="14298" max="14298" width="7.5703125" style="14" customWidth="1"/>
    <col min="14299" max="14306" width="12" style="14" customWidth="1"/>
    <col min="14307" max="14307" width="1.7109375" style="14" customWidth="1"/>
    <col min="14308" max="14308" width="9.140625" style="14"/>
    <col min="14309" max="14342" width="9.140625" style="14" customWidth="1"/>
    <col min="14343" max="14550" width="9.140625" style="14"/>
    <col min="14551" max="14551" width="1.7109375" style="14" customWidth="1"/>
    <col min="14552" max="14552" width="28.5703125" style="14" customWidth="1"/>
    <col min="14553" max="14553" width="8.42578125" style="14" customWidth="1"/>
    <col min="14554" max="14554" width="7.5703125" style="14" customWidth="1"/>
    <col min="14555" max="14562" width="12" style="14" customWidth="1"/>
    <col min="14563" max="14563" width="1.7109375" style="14" customWidth="1"/>
    <col min="14564" max="14564" width="9.140625" style="14"/>
    <col min="14565" max="14598" width="9.140625" style="14" customWidth="1"/>
    <col min="14599" max="14806" width="9.140625" style="14"/>
    <col min="14807" max="14807" width="1.7109375" style="14" customWidth="1"/>
    <col min="14808" max="14808" width="28.5703125" style="14" customWidth="1"/>
    <col min="14809" max="14809" width="8.42578125" style="14" customWidth="1"/>
    <col min="14810" max="14810" width="7.5703125" style="14" customWidth="1"/>
    <col min="14811" max="14818" width="12" style="14" customWidth="1"/>
    <col min="14819" max="14819" width="1.7109375" style="14" customWidth="1"/>
    <col min="14820" max="14820" width="9.140625" style="14"/>
    <col min="14821" max="14854" width="9.140625" style="14" customWidth="1"/>
    <col min="14855" max="15062" width="9.140625" style="14"/>
    <col min="15063" max="15063" width="1.7109375" style="14" customWidth="1"/>
    <col min="15064" max="15064" width="28.5703125" style="14" customWidth="1"/>
    <col min="15065" max="15065" width="8.42578125" style="14" customWidth="1"/>
    <col min="15066" max="15066" width="7.5703125" style="14" customWidth="1"/>
    <col min="15067" max="15074" width="12" style="14" customWidth="1"/>
    <col min="15075" max="15075" width="1.7109375" style="14" customWidth="1"/>
    <col min="15076" max="15076" width="9.140625" style="14"/>
    <col min="15077" max="15110" width="9.140625" style="14" customWidth="1"/>
    <col min="15111" max="15318" width="9.140625" style="14"/>
    <col min="15319" max="15319" width="1.7109375" style="14" customWidth="1"/>
    <col min="15320" max="15320" width="28.5703125" style="14" customWidth="1"/>
    <col min="15321" max="15321" width="8.42578125" style="14" customWidth="1"/>
    <col min="15322" max="15322" width="7.5703125" style="14" customWidth="1"/>
    <col min="15323" max="15330" width="12" style="14" customWidth="1"/>
    <col min="15331" max="15331" width="1.7109375" style="14" customWidth="1"/>
    <col min="15332" max="15332" width="9.140625" style="14"/>
    <col min="15333" max="15366" width="9.140625" style="14" customWidth="1"/>
    <col min="15367" max="15574" width="9.140625" style="14"/>
    <col min="15575" max="15575" width="1.7109375" style="14" customWidth="1"/>
    <col min="15576" max="15576" width="28.5703125" style="14" customWidth="1"/>
    <col min="15577" max="15577" width="8.42578125" style="14" customWidth="1"/>
    <col min="15578" max="15578" width="7.5703125" style="14" customWidth="1"/>
    <col min="15579" max="15586" width="12" style="14" customWidth="1"/>
    <col min="15587" max="15587" width="1.7109375" style="14" customWidth="1"/>
    <col min="15588" max="15588" width="9.140625" style="14"/>
    <col min="15589" max="15622" width="9.140625" style="14" customWidth="1"/>
    <col min="15623" max="15830" width="9.140625" style="14"/>
    <col min="15831" max="15831" width="1.7109375" style="14" customWidth="1"/>
    <col min="15832" max="15832" width="28.5703125" style="14" customWidth="1"/>
    <col min="15833" max="15833" width="8.42578125" style="14" customWidth="1"/>
    <col min="15834" max="15834" width="7.5703125" style="14" customWidth="1"/>
    <col min="15835" max="15842" width="12" style="14" customWidth="1"/>
    <col min="15843" max="15843" width="1.7109375" style="14" customWidth="1"/>
    <col min="15844" max="15844" width="9.140625" style="14"/>
    <col min="15845" max="15878" width="9.140625" style="14" customWidth="1"/>
    <col min="15879" max="16086" width="9.140625" style="14"/>
    <col min="16087" max="16087" width="1.7109375" style="14" customWidth="1"/>
    <col min="16088" max="16088" width="28.5703125" style="14" customWidth="1"/>
    <col min="16089" max="16089" width="8.42578125" style="14" customWidth="1"/>
    <col min="16090" max="16090" width="7.5703125" style="14" customWidth="1"/>
    <col min="16091" max="16098" width="12" style="14" customWidth="1"/>
    <col min="16099" max="16099" width="1.7109375" style="14" customWidth="1"/>
    <col min="16100" max="16100" width="9.140625" style="14"/>
    <col min="16101" max="16134" width="9.140625" style="14" customWidth="1"/>
    <col min="16135" max="16384" width="9.140625" style="14"/>
  </cols>
  <sheetData>
    <row r="1" spans="2:42" s="13" customFormat="1" ht="33.75" customHeight="1">
      <c r="B1" s="482"/>
      <c r="C1" s="8" t="s">
        <v>169</v>
      </c>
      <c r="D1" s="11"/>
      <c r="E1" s="10"/>
      <c r="F1" s="11"/>
      <c r="G1" s="9"/>
      <c r="H1" s="9"/>
      <c r="I1" s="11"/>
      <c r="J1" s="11"/>
      <c r="K1" s="11"/>
      <c r="L1" s="11"/>
      <c r="M1" s="11"/>
      <c r="N1" s="11"/>
      <c r="O1" s="11"/>
      <c r="P1" s="160"/>
      <c r="Q1" s="28"/>
      <c r="AP1" s="332"/>
    </row>
    <row r="2" spans="2:42" s="15" customFormat="1" ht="15">
      <c r="B2" s="14"/>
      <c r="D2" s="17"/>
      <c r="E2" s="16"/>
      <c r="F2" s="17"/>
      <c r="G2" s="18"/>
      <c r="I2" s="17"/>
      <c r="J2" s="17"/>
      <c r="K2" s="17"/>
      <c r="L2" s="17"/>
      <c r="M2" s="17"/>
      <c r="N2" s="17"/>
      <c r="O2" s="17"/>
      <c r="P2" s="17"/>
      <c r="Q2" s="158"/>
      <c r="R2" s="18"/>
      <c r="T2" s="19"/>
      <c r="U2" s="19"/>
      <c r="V2" s="19"/>
      <c r="W2" s="19"/>
      <c r="AB2" s="96"/>
      <c r="AC2" s="18"/>
      <c r="AP2" s="332"/>
    </row>
    <row r="3" spans="2:42" s="15" customFormat="1" ht="15">
      <c r="B3" s="14"/>
      <c r="C3" s="20" t="s">
        <v>0</v>
      </c>
      <c r="D3" s="345">
        <v>43586</v>
      </c>
      <c r="E3" s="16"/>
      <c r="F3" s="17"/>
      <c r="G3" s="19"/>
      <c r="H3" s="19"/>
      <c r="I3" s="17"/>
      <c r="J3" s="17"/>
      <c r="K3" s="329"/>
      <c r="L3" s="17"/>
      <c r="M3" s="17"/>
      <c r="N3" s="17"/>
      <c r="O3" s="17"/>
      <c r="P3" s="17"/>
      <c r="Q3" s="158"/>
      <c r="R3" s="19"/>
      <c r="S3" s="19"/>
      <c r="T3" s="19"/>
      <c r="V3" s="21"/>
      <c r="W3" s="15" t="s">
        <v>192</v>
      </c>
      <c r="AB3" s="96"/>
      <c r="AC3" s="19"/>
      <c r="AD3" s="19"/>
      <c r="AP3" s="332"/>
    </row>
    <row r="4" spans="2:42" ht="15">
      <c r="G4" s="14"/>
      <c r="H4" s="26"/>
      <c r="I4" s="159"/>
      <c r="K4" s="329"/>
      <c r="Q4" s="159"/>
      <c r="V4" s="357"/>
      <c r="W4" s="24" t="s">
        <v>235</v>
      </c>
      <c r="AC4" s="14"/>
      <c r="AD4" s="14"/>
      <c r="AP4" s="332"/>
    </row>
    <row r="5" spans="2:42" ht="15">
      <c r="G5" s="14"/>
      <c r="H5" s="14"/>
      <c r="K5" s="329"/>
      <c r="Q5" s="159"/>
      <c r="U5" s="25"/>
      <c r="V5" s="25"/>
      <c r="W5" s="25"/>
      <c r="X5" s="25"/>
      <c r="Y5" s="25"/>
      <c r="Z5" s="25"/>
      <c r="AA5" s="25"/>
      <c r="AB5" s="161"/>
      <c r="AC5" s="14"/>
      <c r="AD5" s="14"/>
      <c r="AE5" s="25"/>
      <c r="AF5" s="25"/>
      <c r="AG5" s="25"/>
      <c r="AH5" s="25"/>
      <c r="AI5" s="25"/>
      <c r="AJ5" s="25"/>
      <c r="AK5" s="25"/>
      <c r="AL5" s="25"/>
      <c r="AP5" s="332"/>
    </row>
    <row r="6" spans="2:42" s="26" customFormat="1" ht="33.75" customHeight="1">
      <c r="D6" s="28"/>
      <c r="E6" s="27"/>
      <c r="F6" s="28"/>
      <c r="G6" s="28"/>
      <c r="H6" s="28"/>
      <c r="I6" s="28"/>
      <c r="J6" s="28"/>
      <c r="K6" s="420"/>
      <c r="L6" s="485"/>
      <c r="M6" s="533" t="s">
        <v>246</v>
      </c>
      <c r="N6" s="533"/>
      <c r="O6" s="447" t="s">
        <v>238</v>
      </c>
      <c r="P6" s="447" t="s">
        <v>238</v>
      </c>
      <c r="Q6" s="28"/>
      <c r="R6" s="14"/>
      <c r="S6" s="14"/>
      <c r="T6" s="24"/>
      <c r="U6" s="25"/>
      <c r="V6" s="534"/>
      <c r="W6" s="534"/>
      <c r="X6" s="534"/>
      <c r="Y6" s="534"/>
      <c r="Z6" s="534"/>
      <c r="AA6" s="484"/>
      <c r="AB6" s="162"/>
      <c r="AG6" s="529"/>
      <c r="AH6" s="529"/>
      <c r="AI6" s="529"/>
      <c r="AJ6" s="529"/>
      <c r="AK6" s="529"/>
      <c r="AL6" s="484"/>
      <c r="AP6" s="332"/>
    </row>
    <row r="7" spans="2:42">
      <c r="C7" s="31"/>
      <c r="D7" s="33" t="s">
        <v>41</v>
      </c>
      <c r="E7" s="32"/>
      <c r="F7" s="33"/>
      <c r="G7" s="530">
        <f>D3</f>
        <v>43586</v>
      </c>
      <c r="H7" s="531"/>
      <c r="I7" s="531"/>
      <c r="J7" s="531"/>
      <c r="K7" s="531"/>
      <c r="L7" s="531"/>
      <c r="M7" s="531"/>
      <c r="N7" s="532"/>
      <c r="O7" s="345"/>
      <c r="P7" s="345"/>
      <c r="Q7" s="29"/>
      <c r="R7" s="139">
        <v>43221</v>
      </c>
      <c r="S7" s="30"/>
      <c r="T7" s="30"/>
      <c r="U7" s="30"/>
      <c r="V7" s="30" t="s">
        <v>249</v>
      </c>
      <c r="W7" s="30"/>
      <c r="X7" s="30"/>
      <c r="Y7" s="140"/>
      <c r="Z7" s="432"/>
      <c r="AA7" s="432"/>
      <c r="AB7" s="12"/>
      <c r="AC7" s="139" t="s">
        <v>207</v>
      </c>
      <c r="AD7" s="30"/>
      <c r="AE7" s="30"/>
      <c r="AF7" s="30"/>
      <c r="AG7" s="30"/>
      <c r="AH7" s="30"/>
      <c r="AI7" s="30"/>
      <c r="AJ7" s="30"/>
      <c r="AK7" s="404"/>
      <c r="AL7" s="404"/>
      <c r="AM7" s="46"/>
      <c r="AN7" s="139" t="s">
        <v>206</v>
      </c>
      <c r="AP7" s="351" t="s">
        <v>196</v>
      </c>
    </row>
    <row r="8" spans="2:42" s="34" customFormat="1" ht="22.5" customHeight="1">
      <c r="C8" s="130"/>
      <c r="D8" s="397"/>
      <c r="E8" s="131"/>
      <c r="F8" s="132" t="s">
        <v>42</v>
      </c>
      <c r="G8" s="173" t="s">
        <v>162</v>
      </c>
      <c r="H8" s="133" t="s">
        <v>162</v>
      </c>
      <c r="I8" s="133" t="s">
        <v>162</v>
      </c>
      <c r="J8" s="133" t="s">
        <v>162</v>
      </c>
      <c r="K8" s="133" t="s">
        <v>162</v>
      </c>
      <c r="L8" s="133" t="s">
        <v>188</v>
      </c>
      <c r="M8" s="133" t="s">
        <v>188</v>
      </c>
      <c r="N8" s="134" t="s">
        <v>188</v>
      </c>
      <c r="O8" s="134" t="s">
        <v>188</v>
      </c>
      <c r="P8" s="134" t="s">
        <v>188</v>
      </c>
      <c r="Q8" s="37"/>
      <c r="R8" s="141" t="s">
        <v>162</v>
      </c>
      <c r="S8" s="35" t="s">
        <v>162</v>
      </c>
      <c r="T8" s="35" t="s">
        <v>162</v>
      </c>
      <c r="U8" s="35" t="s">
        <v>162</v>
      </c>
      <c r="V8" s="35" t="s">
        <v>188</v>
      </c>
      <c r="W8" s="35" t="s">
        <v>188</v>
      </c>
      <c r="X8" s="35" t="s">
        <v>188</v>
      </c>
      <c r="Y8" s="36" t="s">
        <v>188</v>
      </c>
      <c r="Z8" s="393" t="s">
        <v>188</v>
      </c>
      <c r="AA8" s="36" t="s">
        <v>188</v>
      </c>
      <c r="AB8" s="38"/>
      <c r="AC8" s="141" t="s">
        <v>162</v>
      </c>
      <c r="AD8" s="35" t="s">
        <v>162</v>
      </c>
      <c r="AE8" s="35" t="s">
        <v>162</v>
      </c>
      <c r="AF8" s="35" t="s">
        <v>162</v>
      </c>
      <c r="AG8" s="35" t="s">
        <v>188</v>
      </c>
      <c r="AH8" s="35" t="s">
        <v>188</v>
      </c>
      <c r="AI8" s="35" t="s">
        <v>188</v>
      </c>
      <c r="AJ8" s="366" t="s">
        <v>188</v>
      </c>
      <c r="AK8" s="393" t="s">
        <v>188</v>
      </c>
      <c r="AL8" s="134" t="s">
        <v>188</v>
      </c>
      <c r="AM8" s="372"/>
      <c r="AN8" s="39"/>
      <c r="AP8" s="243"/>
    </row>
    <row r="9" spans="2:42" ht="12.75">
      <c r="C9" s="40"/>
      <c r="D9" s="42"/>
      <c r="E9" s="41"/>
      <c r="F9" s="42"/>
      <c r="G9" s="142" t="s">
        <v>2</v>
      </c>
      <c r="H9" s="43" t="s">
        <v>3</v>
      </c>
      <c r="I9" s="43" t="s">
        <v>4</v>
      </c>
      <c r="J9" s="43" t="s">
        <v>5</v>
      </c>
      <c r="K9" s="43" t="s">
        <v>6</v>
      </c>
      <c r="L9" s="43" t="s">
        <v>7</v>
      </c>
      <c r="M9" s="43" t="s">
        <v>8</v>
      </c>
      <c r="N9" s="135" t="s">
        <v>9</v>
      </c>
      <c r="O9" s="135" t="s">
        <v>221</v>
      </c>
      <c r="P9" s="135" t="s">
        <v>237</v>
      </c>
      <c r="Q9" s="44"/>
      <c r="R9" s="142" t="s">
        <v>2</v>
      </c>
      <c r="S9" s="43" t="s">
        <v>3</v>
      </c>
      <c r="T9" s="43" t="s">
        <v>4</v>
      </c>
      <c r="U9" s="43" t="s">
        <v>5</v>
      </c>
      <c r="V9" s="43" t="s">
        <v>6</v>
      </c>
      <c r="W9" s="43" t="s">
        <v>7</v>
      </c>
      <c r="X9" s="43" t="s">
        <v>8</v>
      </c>
      <c r="Y9" s="135" t="s">
        <v>9</v>
      </c>
      <c r="Z9" s="394" t="s">
        <v>221</v>
      </c>
      <c r="AA9" s="135" t="s">
        <v>237</v>
      </c>
      <c r="AB9" s="45"/>
      <c r="AC9" s="142" t="s">
        <v>2</v>
      </c>
      <c r="AD9" s="43" t="s">
        <v>3</v>
      </c>
      <c r="AE9" s="43" t="s">
        <v>4</v>
      </c>
      <c r="AF9" s="43" t="s">
        <v>5</v>
      </c>
      <c r="AG9" s="43" t="s">
        <v>6</v>
      </c>
      <c r="AH9" s="43" t="s">
        <v>7</v>
      </c>
      <c r="AI9" s="43" t="s">
        <v>8</v>
      </c>
      <c r="AJ9" s="43" t="s">
        <v>9</v>
      </c>
      <c r="AK9" s="394" t="s">
        <v>221</v>
      </c>
      <c r="AL9" s="135" t="s">
        <v>237</v>
      </c>
      <c r="AM9" s="46"/>
      <c r="AN9" s="46"/>
      <c r="AO9" s="24"/>
      <c r="AP9" s="250"/>
    </row>
    <row r="10" spans="2:42" ht="12.75">
      <c r="C10" s="40"/>
      <c r="D10" s="42"/>
      <c r="E10" s="41"/>
      <c r="F10" s="42"/>
      <c r="G10" s="143" t="s">
        <v>10</v>
      </c>
      <c r="H10" s="47" t="s">
        <v>11</v>
      </c>
      <c r="I10" s="47" t="s">
        <v>12</v>
      </c>
      <c r="J10" s="47" t="s">
        <v>13</v>
      </c>
      <c r="K10" s="47" t="s">
        <v>14</v>
      </c>
      <c r="L10" s="47" t="s">
        <v>15</v>
      </c>
      <c r="M10" s="47" t="s">
        <v>16</v>
      </c>
      <c r="N10" s="136" t="s">
        <v>17</v>
      </c>
      <c r="O10" s="136" t="s">
        <v>222</v>
      </c>
      <c r="P10" s="136" t="s">
        <v>222</v>
      </c>
      <c r="Q10" s="44"/>
      <c r="R10" s="143" t="s">
        <v>10</v>
      </c>
      <c r="S10" s="47" t="s">
        <v>11</v>
      </c>
      <c r="T10" s="47" t="s">
        <v>12</v>
      </c>
      <c r="U10" s="47" t="s">
        <v>13</v>
      </c>
      <c r="V10" s="47" t="s">
        <v>14</v>
      </c>
      <c r="W10" s="47" t="s">
        <v>15</v>
      </c>
      <c r="X10" s="47" t="s">
        <v>16</v>
      </c>
      <c r="Y10" s="136" t="s">
        <v>17</v>
      </c>
      <c r="Z10" s="395" t="s">
        <v>222</v>
      </c>
      <c r="AA10" s="136" t="s">
        <v>222</v>
      </c>
      <c r="AB10" s="48"/>
      <c r="AC10" s="143" t="s">
        <v>10</v>
      </c>
      <c r="AD10" s="47" t="s">
        <v>11</v>
      </c>
      <c r="AE10" s="47" t="s">
        <v>12</v>
      </c>
      <c r="AF10" s="47" t="s">
        <v>13</v>
      </c>
      <c r="AG10" s="47" t="s">
        <v>14</v>
      </c>
      <c r="AH10" s="47" t="s">
        <v>15</v>
      </c>
      <c r="AI10" s="47" t="s">
        <v>16</v>
      </c>
      <c r="AJ10" s="47" t="s">
        <v>17</v>
      </c>
      <c r="AK10" s="395" t="s">
        <v>222</v>
      </c>
      <c r="AL10" s="136" t="s">
        <v>222</v>
      </c>
      <c r="AM10" s="46"/>
      <c r="AN10" s="189"/>
      <c r="AO10" s="24"/>
      <c r="AP10" s="250"/>
    </row>
    <row r="11" spans="2:42">
      <c r="C11" s="49" t="s">
        <v>19</v>
      </c>
      <c r="D11" s="44"/>
      <c r="E11" s="51"/>
      <c r="F11" s="44"/>
      <c r="G11" s="144"/>
      <c r="H11" s="50"/>
      <c r="I11" s="50"/>
      <c r="J11" s="50"/>
      <c r="K11" s="50"/>
      <c r="L11" s="50"/>
      <c r="M11" s="50"/>
      <c r="N11" s="137"/>
      <c r="O11" s="50"/>
      <c r="P11" s="50"/>
      <c r="Q11" s="156"/>
      <c r="R11" s="50"/>
      <c r="S11" s="50"/>
      <c r="T11" s="50"/>
      <c r="U11" s="50"/>
      <c r="V11" s="50"/>
      <c r="W11" s="50"/>
      <c r="X11" s="50"/>
      <c r="Y11" s="137"/>
      <c r="Z11" s="396"/>
      <c r="AA11" s="396"/>
      <c r="AB11" s="50"/>
      <c r="AC11" s="144"/>
      <c r="AD11" s="50"/>
      <c r="AE11" s="50"/>
      <c r="AF11" s="50"/>
      <c r="AG11" s="50"/>
      <c r="AH11" s="50"/>
      <c r="AI11" s="50"/>
      <c r="AJ11" s="50"/>
      <c r="AK11" s="396"/>
      <c r="AL11" s="396"/>
      <c r="AM11" s="46"/>
      <c r="AN11" s="190"/>
      <c r="AO11" s="24"/>
      <c r="AP11" s="46"/>
    </row>
    <row r="12" spans="2:42">
      <c r="C12" s="40" t="s">
        <v>81</v>
      </c>
      <c r="D12" s="42" t="s">
        <v>20</v>
      </c>
      <c r="E12" s="41"/>
      <c r="F12" s="42"/>
      <c r="G12" s="145">
        <v>1.163</v>
      </c>
      <c r="H12" s="52">
        <v>1.2050000000000001</v>
      </c>
      <c r="I12" s="52">
        <v>1.2270000000000001</v>
      </c>
      <c r="J12" s="52">
        <v>1.2330000000000001</v>
      </c>
      <c r="K12" s="52">
        <v>1.2709999999999999</v>
      </c>
      <c r="L12" s="52">
        <v>1.3140000000000001</v>
      </c>
      <c r="M12" s="52">
        <v>1.3580000000000001</v>
      </c>
      <c r="N12" s="53">
        <v>1.399</v>
      </c>
      <c r="O12" s="354">
        <v>1.4409700000000001</v>
      </c>
      <c r="P12" s="354">
        <v>1.4841991000000001</v>
      </c>
      <c r="Q12" s="44"/>
      <c r="R12" s="145">
        <v>1.163</v>
      </c>
      <c r="S12" s="52">
        <v>1.2050000000000001</v>
      </c>
      <c r="T12" s="52">
        <v>1.2270000000000001</v>
      </c>
      <c r="U12" s="52">
        <v>1.2330000000000001</v>
      </c>
      <c r="V12" s="52">
        <v>1.2709999999999999</v>
      </c>
      <c r="W12" s="52">
        <v>1.3140000000000001</v>
      </c>
      <c r="X12" s="52">
        <v>1.357</v>
      </c>
      <c r="Y12" s="53">
        <v>1.3979999999999999</v>
      </c>
      <c r="Z12" s="354">
        <v>1.43994</v>
      </c>
      <c r="AA12" s="354">
        <v>1.4831382</v>
      </c>
      <c r="AB12" s="54"/>
      <c r="AC12" s="163">
        <f t="shared" ref="AC12:AL12" si="0">G12-R12</f>
        <v>0</v>
      </c>
      <c r="AD12" s="55">
        <f t="shared" si="0"/>
        <v>0</v>
      </c>
      <c r="AE12" s="55">
        <f t="shared" si="0"/>
        <v>0</v>
      </c>
      <c r="AF12" s="55">
        <f t="shared" si="0"/>
        <v>0</v>
      </c>
      <c r="AG12" s="55">
        <f t="shared" si="0"/>
        <v>0</v>
      </c>
      <c r="AH12" s="55">
        <f t="shared" si="0"/>
        <v>0</v>
      </c>
      <c r="AI12" s="55">
        <f t="shared" si="0"/>
        <v>1.0000000000001119E-3</v>
      </c>
      <c r="AJ12" s="55">
        <f t="shared" si="0"/>
        <v>1.0000000000001119E-3</v>
      </c>
      <c r="AK12" s="55">
        <f t="shared" si="0"/>
        <v>1.0300000000000864E-3</v>
      </c>
      <c r="AL12" s="55">
        <f t="shared" si="0"/>
        <v>1.0609000000001423E-3</v>
      </c>
      <c r="AM12" s="46"/>
      <c r="AN12" s="46"/>
      <c r="AP12" s="46"/>
    </row>
    <row r="13" spans="2:42" ht="22.5">
      <c r="C13" s="40" t="s">
        <v>43</v>
      </c>
      <c r="D13" s="42" t="s">
        <v>21</v>
      </c>
      <c r="E13" s="41"/>
      <c r="F13" s="42"/>
      <c r="G13" s="145">
        <v>1.167</v>
      </c>
      <c r="H13" s="52">
        <v>1.19</v>
      </c>
      <c r="I13" s="52">
        <v>1.202</v>
      </c>
      <c r="J13" s="52">
        <v>1.228</v>
      </c>
      <c r="K13" s="52">
        <v>1.274</v>
      </c>
      <c r="L13" s="388">
        <v>1.3140000000000001</v>
      </c>
      <c r="M13" s="52">
        <v>1.3580000000000001</v>
      </c>
      <c r="N13" s="53">
        <v>1.399</v>
      </c>
      <c r="O13" s="354">
        <v>1.4409700000000001</v>
      </c>
      <c r="P13" s="354">
        <v>1.4841991000000001</v>
      </c>
      <c r="Q13" s="44"/>
      <c r="R13" s="145">
        <v>1.167</v>
      </c>
      <c r="S13" s="52">
        <v>1.19</v>
      </c>
      <c r="T13" s="52">
        <v>1.202</v>
      </c>
      <c r="U13" s="52">
        <v>1.228</v>
      </c>
      <c r="V13" s="52">
        <v>1.274</v>
      </c>
      <c r="W13" s="388">
        <v>1.3140000000000001</v>
      </c>
      <c r="X13" s="52">
        <v>1.357</v>
      </c>
      <c r="Y13" s="53">
        <v>1.3979999999999999</v>
      </c>
      <c r="Z13" s="354">
        <v>1.43994</v>
      </c>
      <c r="AA13" s="354">
        <v>1.4831382</v>
      </c>
      <c r="AB13" s="54"/>
      <c r="AC13" s="163">
        <f>G13-R13</f>
        <v>0</v>
      </c>
      <c r="AD13" s="55">
        <f t="shared" ref="AD13" si="1">H13-S13</f>
        <v>0</v>
      </c>
      <c r="AE13" s="55">
        <f t="shared" ref="AE13" si="2">I13-T13</f>
        <v>0</v>
      </c>
      <c r="AF13" s="55">
        <f t="shared" ref="AF13" si="3">J13-U13</f>
        <v>0</v>
      </c>
      <c r="AG13" s="55">
        <f t="shared" ref="AG13" si="4">K13-V13</f>
        <v>0</v>
      </c>
      <c r="AH13" s="55">
        <f t="shared" ref="AH13" si="5">L13-W13</f>
        <v>0</v>
      </c>
      <c r="AI13" s="55">
        <f t="shared" ref="AI13" si="6">M13-X13</f>
        <v>1.0000000000001119E-3</v>
      </c>
      <c r="AJ13" s="55">
        <f>N13-Y13</f>
        <v>1.0000000000001119E-3</v>
      </c>
      <c r="AK13" s="55">
        <f t="shared" ref="AK13:AK71" si="7">O13-Z13</f>
        <v>1.0300000000000864E-3</v>
      </c>
      <c r="AL13" s="55">
        <f t="shared" ref="AL13:AL71" si="8">P13-AA13</f>
        <v>1.0609000000001423E-3</v>
      </c>
      <c r="AM13" s="46"/>
      <c r="AN13" s="46"/>
      <c r="AP13" s="56" t="s">
        <v>242</v>
      </c>
    </row>
    <row r="14" spans="2:42">
      <c r="C14" s="49" t="s">
        <v>86</v>
      </c>
      <c r="D14" s="44"/>
      <c r="E14" s="51"/>
      <c r="F14" s="58"/>
      <c r="G14" s="146" t="s">
        <v>18</v>
      </c>
      <c r="H14" s="59" t="s">
        <v>18</v>
      </c>
      <c r="I14" s="59" t="s">
        <v>18</v>
      </c>
      <c r="J14" s="59" t="s">
        <v>18</v>
      </c>
      <c r="K14" s="330" t="s">
        <v>18</v>
      </c>
      <c r="L14" s="59" t="s">
        <v>18</v>
      </c>
      <c r="M14" s="59" t="s">
        <v>18</v>
      </c>
      <c r="N14" s="138" t="s">
        <v>18</v>
      </c>
      <c r="O14" s="138" t="s">
        <v>18</v>
      </c>
      <c r="P14" s="138"/>
      <c r="Q14" s="58"/>
      <c r="R14" s="146" t="s">
        <v>18</v>
      </c>
      <c r="S14" s="59" t="s">
        <v>18</v>
      </c>
      <c r="T14" s="59" t="s">
        <v>18</v>
      </c>
      <c r="U14" s="59" t="s">
        <v>18</v>
      </c>
      <c r="V14" s="330" t="s">
        <v>18</v>
      </c>
      <c r="W14" s="59" t="s">
        <v>18</v>
      </c>
      <c r="X14" s="59" t="s">
        <v>18</v>
      </c>
      <c r="Y14" s="138" t="s">
        <v>18</v>
      </c>
      <c r="Z14" s="138" t="s">
        <v>18</v>
      </c>
      <c r="AA14" s="138"/>
      <c r="AB14" s="59"/>
      <c r="AC14" s="146"/>
      <c r="AD14" s="59"/>
      <c r="AE14" s="59"/>
      <c r="AF14" s="59"/>
      <c r="AG14" s="59"/>
      <c r="AH14" s="59"/>
      <c r="AI14" s="59"/>
      <c r="AJ14" s="59"/>
      <c r="AK14" s="59"/>
      <c r="AL14" s="59"/>
      <c r="AM14" s="46"/>
      <c r="AN14" s="46"/>
      <c r="AO14" s="24"/>
      <c r="AP14" s="57"/>
    </row>
    <row r="15" spans="2:42" ht="22.5" customHeight="1">
      <c r="C15" s="40" t="s">
        <v>82</v>
      </c>
      <c r="D15" s="42" t="s">
        <v>22</v>
      </c>
      <c r="E15" s="41"/>
      <c r="F15" s="60" t="s">
        <v>90</v>
      </c>
      <c r="G15" s="147">
        <v>538.70000000000005</v>
      </c>
      <c r="H15" s="62">
        <v>542.9</v>
      </c>
      <c r="I15" s="62">
        <v>548</v>
      </c>
      <c r="J15" s="62">
        <v>580.6</v>
      </c>
      <c r="K15" s="62">
        <v>658.61900000000003</v>
      </c>
      <c r="L15" s="62">
        <v>626.87</v>
      </c>
      <c r="M15" s="62">
        <v>621.72400000000005</v>
      </c>
      <c r="N15" s="63">
        <v>620.33799999999997</v>
      </c>
      <c r="O15" s="374"/>
      <c r="P15" s="374"/>
      <c r="Q15" s="58"/>
      <c r="R15" s="147">
        <v>538.70000000000005</v>
      </c>
      <c r="S15" s="62">
        <v>542.9</v>
      </c>
      <c r="T15" s="62">
        <v>548</v>
      </c>
      <c r="U15" s="62">
        <v>580.6</v>
      </c>
      <c r="V15" s="62">
        <v>658.61900000000003</v>
      </c>
      <c r="W15" s="62">
        <v>626.87</v>
      </c>
      <c r="X15" s="62">
        <v>621.72400000000005</v>
      </c>
      <c r="Y15" s="63">
        <v>620.33799999999997</v>
      </c>
      <c r="Z15" s="374"/>
      <c r="AA15" s="374"/>
      <c r="AB15" s="64"/>
      <c r="AC15" s="182">
        <f>G15-R15</f>
        <v>0</v>
      </c>
      <c r="AD15" s="72">
        <f t="shared" ref="AD15:AD18" si="9">H15-S15</f>
        <v>0</v>
      </c>
      <c r="AE15" s="72">
        <f t="shared" ref="AE15:AE18" si="10">I15-T15</f>
        <v>0</v>
      </c>
      <c r="AF15" s="72">
        <f t="shared" ref="AF15:AF18" si="11">J15-U15</f>
        <v>0</v>
      </c>
      <c r="AG15" s="72">
        <f t="shared" ref="AG15:AG18" si="12">K15-V15</f>
        <v>0</v>
      </c>
      <c r="AH15" s="72">
        <f t="shared" ref="AH15:AH18" si="13">L15-W15</f>
        <v>0</v>
      </c>
      <c r="AI15" s="72">
        <f t="shared" ref="AI15:AI18" si="14">M15-X15</f>
        <v>0</v>
      </c>
      <c r="AJ15" s="72">
        <f t="shared" ref="AJ15:AJ18" si="15">N15-Y15</f>
        <v>0</v>
      </c>
      <c r="AK15" s="72">
        <f t="shared" si="7"/>
        <v>0</v>
      </c>
      <c r="AL15" s="72">
        <f t="shared" si="8"/>
        <v>0</v>
      </c>
      <c r="AM15" s="46"/>
      <c r="AN15" s="46"/>
      <c r="AP15" s="57" t="s">
        <v>197</v>
      </c>
    </row>
    <row r="16" spans="2:42" ht="27.75" customHeight="1">
      <c r="C16" s="40" t="s">
        <v>47</v>
      </c>
      <c r="D16" s="42" t="s">
        <v>23</v>
      </c>
      <c r="E16" s="41"/>
      <c r="F16" s="60" t="s">
        <v>90</v>
      </c>
      <c r="G16" s="148">
        <v>0</v>
      </c>
      <c r="H16" s="61">
        <v>7.7</v>
      </c>
      <c r="I16" s="61">
        <v>9.9</v>
      </c>
      <c r="J16" s="61">
        <v>10.5</v>
      </c>
      <c r="K16" s="61">
        <v>5.9</v>
      </c>
      <c r="L16" s="61">
        <v>-100.21</v>
      </c>
      <c r="M16" s="103">
        <v>-111.6481665929054</v>
      </c>
      <c r="N16" s="331">
        <v>-57.249019164510742</v>
      </c>
      <c r="O16" s="375"/>
      <c r="P16" s="375"/>
      <c r="Q16" s="58"/>
      <c r="R16" s="148">
        <v>0</v>
      </c>
      <c r="S16" s="61">
        <v>7.7</v>
      </c>
      <c r="T16" s="61">
        <v>9.9</v>
      </c>
      <c r="U16" s="61">
        <v>10.5</v>
      </c>
      <c r="V16" s="61">
        <v>5.9</v>
      </c>
      <c r="W16" s="61">
        <v>-100.21</v>
      </c>
      <c r="X16" s="103">
        <v>-110.87225243278453</v>
      </c>
      <c r="Y16" s="331">
        <v>-65.564958218159973</v>
      </c>
      <c r="Z16" s="375"/>
      <c r="AA16" s="375"/>
      <c r="AB16" s="66"/>
      <c r="AC16" s="182">
        <f>G16-R16</f>
        <v>0</v>
      </c>
      <c r="AD16" s="72">
        <f t="shared" si="9"/>
        <v>0</v>
      </c>
      <c r="AE16" s="72">
        <f t="shared" si="10"/>
        <v>0</v>
      </c>
      <c r="AF16" s="72">
        <f t="shared" si="11"/>
        <v>0</v>
      </c>
      <c r="AG16" s="72">
        <f t="shared" si="12"/>
        <v>0</v>
      </c>
      <c r="AH16" s="81">
        <f t="shared" si="13"/>
        <v>0</v>
      </c>
      <c r="AI16" s="81">
        <f>M16-X16</f>
        <v>-0.77591416012086256</v>
      </c>
      <c r="AJ16" s="72">
        <f>N16-Y16</f>
        <v>8.315939053649231</v>
      </c>
      <c r="AK16" s="72">
        <f t="shared" si="7"/>
        <v>0</v>
      </c>
      <c r="AL16" s="72">
        <f t="shared" si="8"/>
        <v>0</v>
      </c>
      <c r="AM16" s="46"/>
      <c r="AN16" s="188" t="s">
        <v>256</v>
      </c>
      <c r="AP16" s="56" t="s">
        <v>228</v>
      </c>
    </row>
    <row r="17" spans="2:42" ht="22.5">
      <c r="C17" s="40" t="s">
        <v>83</v>
      </c>
      <c r="D17" s="42" t="s">
        <v>24</v>
      </c>
      <c r="E17" s="41" t="s">
        <v>25</v>
      </c>
      <c r="F17" s="60" t="s">
        <v>90</v>
      </c>
      <c r="G17" s="148">
        <v>0</v>
      </c>
      <c r="H17" s="61">
        <v>-0.2</v>
      </c>
      <c r="I17" s="61">
        <v>2</v>
      </c>
      <c r="J17" s="61">
        <v>-7.4</v>
      </c>
      <c r="K17" s="61">
        <v>-12.441549486791049</v>
      </c>
      <c r="L17" s="61">
        <v>-2.6542927057621566</v>
      </c>
      <c r="M17" s="61">
        <v>1.6377092321845332</v>
      </c>
      <c r="N17" s="65">
        <v>0.42082145414637401</v>
      </c>
      <c r="O17" s="375"/>
      <c r="P17" s="375"/>
      <c r="Q17" s="58"/>
      <c r="R17" s="148">
        <v>0</v>
      </c>
      <c r="S17" s="61">
        <v>-0.2</v>
      </c>
      <c r="T17" s="61">
        <v>2</v>
      </c>
      <c r="U17" s="61">
        <v>-7.4</v>
      </c>
      <c r="V17" s="61">
        <v>-12.441549486791049</v>
      </c>
      <c r="W17" s="61">
        <v>-2.6542927057621566</v>
      </c>
      <c r="X17" s="61">
        <v>1.6378381486056337</v>
      </c>
      <c r="Y17" s="65">
        <v>0.84116378324744834</v>
      </c>
      <c r="Z17" s="375"/>
      <c r="AA17" s="375"/>
      <c r="AB17" s="66"/>
      <c r="AC17" s="182">
        <f>G17-R17</f>
        <v>0</v>
      </c>
      <c r="AD17" s="72">
        <f t="shared" si="9"/>
        <v>0</v>
      </c>
      <c r="AE17" s="72">
        <f t="shared" si="10"/>
        <v>0</v>
      </c>
      <c r="AF17" s="72">
        <f t="shared" si="11"/>
        <v>0</v>
      </c>
      <c r="AG17" s="72">
        <f t="shared" si="12"/>
        <v>0</v>
      </c>
      <c r="AH17" s="81">
        <f t="shared" si="13"/>
        <v>0</v>
      </c>
      <c r="AI17" s="81">
        <f t="shared" si="14"/>
        <v>-1.2891642110046675E-4</v>
      </c>
      <c r="AJ17" s="72">
        <f t="shared" si="15"/>
        <v>-0.42034232910107433</v>
      </c>
      <c r="AK17" s="72">
        <f t="shared" si="7"/>
        <v>0</v>
      </c>
      <c r="AL17" s="72">
        <f t="shared" si="8"/>
        <v>0</v>
      </c>
      <c r="AM17" s="46"/>
      <c r="AN17" s="46"/>
      <c r="AP17" s="56" t="s">
        <v>226</v>
      </c>
    </row>
    <row r="18" spans="2:42" s="15" customFormat="1" ht="12.75">
      <c r="B18" s="14"/>
      <c r="C18" s="67"/>
      <c r="D18" s="79" t="s">
        <v>26</v>
      </c>
      <c r="E18" s="68"/>
      <c r="F18" s="42" t="s">
        <v>44</v>
      </c>
      <c r="G18" s="428">
        <f t="shared" ref="G18:L18" si="16">SUM(G15:G17)*G12</f>
        <v>626.50810000000013</v>
      </c>
      <c r="H18" s="429">
        <f t="shared" si="16"/>
        <v>663.23199999999997</v>
      </c>
      <c r="I18" s="429">
        <f t="shared" si="16"/>
        <v>686.9973</v>
      </c>
      <c r="J18" s="429">
        <f t="shared" si="16"/>
        <v>719.70210000000009</v>
      </c>
      <c r="K18" s="429">
        <f t="shared" si="16"/>
        <v>828.79043960228853</v>
      </c>
      <c r="L18" s="429">
        <f t="shared" si="16"/>
        <v>688.54349938462849</v>
      </c>
      <c r="M18" s="273">
        <f>SUM(M15:M17)*M12</f>
        <v>694.90699090414114</v>
      </c>
      <c r="N18" s="273">
        <f>SUM(N15:N17)*N12</f>
        <v>788.3502134032002</v>
      </c>
      <c r="O18" s="518">
        <f>N18*1.03</f>
        <v>812.00071980529617</v>
      </c>
      <c r="P18" s="518">
        <f>O18*1.03</f>
        <v>836.36074139945504</v>
      </c>
      <c r="Q18" s="44"/>
      <c r="R18" s="149">
        <v>626.50810000000013</v>
      </c>
      <c r="S18" s="69">
        <v>663.23199999999997</v>
      </c>
      <c r="T18" s="69">
        <v>686.9973</v>
      </c>
      <c r="U18" s="69">
        <v>719.70210000000009</v>
      </c>
      <c r="V18" s="429">
        <f t="shared" ref="V18:W18" si="17">SUM(V15:V17)*V12</f>
        <v>828.79043960228853</v>
      </c>
      <c r="W18" s="429">
        <f t="shared" si="17"/>
        <v>688.54349938462849</v>
      </c>
      <c r="X18" s="429">
        <f>SUM(X15:X17)*X12</f>
        <v>695.44836781636923</v>
      </c>
      <c r="Y18" s="429">
        <f t="shared" ref="Y18" si="18">SUM(Y15:Y17)*Y12</f>
        <v>776.7486593799922</v>
      </c>
      <c r="Z18" s="430">
        <f>Y18*1.03</f>
        <v>800.05111916139197</v>
      </c>
      <c r="AA18" s="430">
        <f>Z18*1.03</f>
        <v>824.05265273623377</v>
      </c>
      <c r="AB18" s="70"/>
      <c r="AC18" s="149">
        <f>G18-R18</f>
        <v>0</v>
      </c>
      <c r="AD18" s="69">
        <f t="shared" si="9"/>
        <v>0</v>
      </c>
      <c r="AE18" s="69">
        <f t="shared" si="10"/>
        <v>0</v>
      </c>
      <c r="AF18" s="69">
        <f t="shared" si="11"/>
        <v>0</v>
      </c>
      <c r="AG18" s="339">
        <f t="shared" si="12"/>
        <v>0</v>
      </c>
      <c r="AH18" s="69">
        <f t="shared" si="13"/>
        <v>0</v>
      </c>
      <c r="AI18" s="69">
        <f t="shared" si="14"/>
        <v>-0.54137691222808826</v>
      </c>
      <c r="AJ18" s="69">
        <f t="shared" si="15"/>
        <v>11.601554023207996</v>
      </c>
      <c r="AK18" s="69">
        <f t="shared" si="7"/>
        <v>11.949600643904205</v>
      </c>
      <c r="AL18" s="69">
        <f t="shared" si="8"/>
        <v>12.30808866322127</v>
      </c>
      <c r="AM18" s="92"/>
      <c r="AN18" s="188"/>
      <c r="AP18" s="71"/>
    </row>
    <row r="19" spans="2:42">
      <c r="C19" s="49" t="s">
        <v>87</v>
      </c>
      <c r="D19" s="44"/>
      <c r="E19" s="51"/>
      <c r="F19" s="44"/>
      <c r="G19" s="150"/>
      <c r="H19" s="73"/>
      <c r="I19" s="73"/>
      <c r="J19" s="73"/>
      <c r="K19" s="73"/>
      <c r="L19" s="73"/>
      <c r="M19" s="73"/>
      <c r="N19" s="74"/>
      <c r="O19" s="74"/>
      <c r="P19" s="74"/>
      <c r="Q19" s="44"/>
      <c r="R19" s="150"/>
      <c r="S19" s="73"/>
      <c r="T19" s="73"/>
      <c r="U19" s="73"/>
      <c r="V19" s="73"/>
      <c r="W19" s="73"/>
      <c r="X19" s="73"/>
      <c r="Y19" s="74"/>
      <c r="Z19" s="74"/>
      <c r="AA19" s="74"/>
      <c r="AB19" s="73"/>
      <c r="AC19" s="150"/>
      <c r="AD19" s="73"/>
      <c r="AE19" s="73"/>
      <c r="AF19" s="73"/>
      <c r="AG19" s="73"/>
      <c r="AH19" s="73"/>
      <c r="AI19" s="73"/>
      <c r="AJ19" s="73"/>
      <c r="AK19" s="73"/>
      <c r="AL19" s="73"/>
      <c r="AM19" s="46"/>
      <c r="AN19" s="46"/>
      <c r="AP19" s="57"/>
    </row>
    <row r="20" spans="2:42">
      <c r="C20" s="40" t="s">
        <v>118</v>
      </c>
      <c r="D20" s="42" t="s">
        <v>27</v>
      </c>
      <c r="E20" s="41" t="s">
        <v>25</v>
      </c>
      <c r="F20" s="42" t="s">
        <v>44</v>
      </c>
      <c r="G20" s="148">
        <v>0</v>
      </c>
      <c r="H20" s="61">
        <v>0</v>
      </c>
      <c r="I20" s="61">
        <v>0.6</v>
      </c>
      <c r="J20" s="61">
        <v>1</v>
      </c>
      <c r="K20" s="103">
        <v>2.3510053758913863</v>
      </c>
      <c r="L20" s="103">
        <v>1.5047293808683742</v>
      </c>
      <c r="M20" s="103">
        <v>-11.068753860446229</v>
      </c>
      <c r="N20" s="65">
        <v>-15.415481291966803</v>
      </c>
      <c r="O20" s="375"/>
      <c r="P20" s="375"/>
      <c r="Q20" s="44"/>
      <c r="R20" s="148">
        <v>0</v>
      </c>
      <c r="S20" s="61">
        <v>0</v>
      </c>
      <c r="T20" s="61">
        <v>0.6</v>
      </c>
      <c r="U20" s="61">
        <v>1</v>
      </c>
      <c r="V20" s="103">
        <v>2.3510053758913863</v>
      </c>
      <c r="W20" s="103">
        <v>1.5047293808683742</v>
      </c>
      <c r="X20" s="103">
        <v>-11.061473747732228</v>
      </c>
      <c r="Y20" s="65">
        <v>-16.456852234798745</v>
      </c>
      <c r="Z20" s="375"/>
      <c r="AA20" s="375"/>
      <c r="AB20" s="66"/>
      <c r="AC20" s="182">
        <f>G20-R20</f>
        <v>0</v>
      </c>
      <c r="AD20" s="72">
        <f t="shared" ref="AD20:AD24" si="19">H20-S20</f>
        <v>0</v>
      </c>
      <c r="AE20" s="72">
        <f t="shared" ref="AE20:AE24" si="20">I20-T20</f>
        <v>0</v>
      </c>
      <c r="AF20" s="72">
        <f t="shared" ref="AF20:AF24" si="21">J20-U20</f>
        <v>0</v>
      </c>
      <c r="AG20" s="72">
        <f t="shared" ref="AG20:AG24" si="22">K20-V20</f>
        <v>0</v>
      </c>
      <c r="AH20" s="72">
        <f t="shared" ref="AH20:AH24" si="23">L20-W20</f>
        <v>0</v>
      </c>
      <c r="AI20" s="72">
        <f t="shared" ref="AI20:AI24" si="24">M20-X20</f>
        <v>-7.2801127140014188E-3</v>
      </c>
      <c r="AJ20" s="72">
        <f t="shared" ref="AJ20:AJ24" si="25">N20-Y20</f>
        <v>1.0413709428319429</v>
      </c>
      <c r="AK20" s="72">
        <f t="shared" si="7"/>
        <v>0</v>
      </c>
      <c r="AL20" s="72">
        <f t="shared" si="8"/>
        <v>0</v>
      </c>
      <c r="AM20" s="46"/>
      <c r="AN20" s="56"/>
      <c r="AP20" s="57"/>
    </row>
    <row r="21" spans="2:42">
      <c r="C21" s="40" t="s">
        <v>84</v>
      </c>
      <c r="D21" s="42" t="s">
        <v>28</v>
      </c>
      <c r="E21" s="41" t="s">
        <v>25</v>
      </c>
      <c r="F21" s="42" t="s">
        <v>44</v>
      </c>
      <c r="G21" s="148">
        <v>0</v>
      </c>
      <c r="H21" s="61">
        <v>0</v>
      </c>
      <c r="I21" s="61">
        <v>3.6</v>
      </c>
      <c r="J21" s="61">
        <v>4</v>
      </c>
      <c r="K21" s="103">
        <v>4.4132438203658158</v>
      </c>
      <c r="L21" s="61">
        <v>1.7009731544035605</v>
      </c>
      <c r="M21" s="61">
        <v>5.4444429279658904</v>
      </c>
      <c r="N21" s="65">
        <v>5.61397246648401</v>
      </c>
      <c r="O21" s="375"/>
      <c r="P21" s="375"/>
      <c r="Q21" s="44"/>
      <c r="R21" s="148">
        <v>0</v>
      </c>
      <c r="S21" s="61">
        <v>0</v>
      </c>
      <c r="T21" s="61">
        <v>3.6</v>
      </c>
      <c r="U21" s="61">
        <v>4</v>
      </c>
      <c r="V21" s="103">
        <v>4.4132438203658158</v>
      </c>
      <c r="W21" s="61">
        <v>1.7009731544035605</v>
      </c>
      <c r="X21" s="61">
        <v>5.4408620227727438</v>
      </c>
      <c r="Y21" s="65">
        <v>4.0203710531491286</v>
      </c>
      <c r="Z21" s="375"/>
      <c r="AA21" s="375"/>
      <c r="AB21" s="66"/>
      <c r="AC21" s="182">
        <f>G21-R21</f>
        <v>0</v>
      </c>
      <c r="AD21" s="72">
        <f t="shared" si="19"/>
        <v>0</v>
      </c>
      <c r="AE21" s="72">
        <f t="shared" si="20"/>
        <v>0</v>
      </c>
      <c r="AF21" s="72">
        <f t="shared" si="21"/>
        <v>0</v>
      </c>
      <c r="AG21" s="72">
        <f t="shared" si="22"/>
        <v>0</v>
      </c>
      <c r="AH21" s="72">
        <f t="shared" si="23"/>
        <v>0</v>
      </c>
      <c r="AI21" s="72">
        <f t="shared" si="24"/>
        <v>3.5809051931465774E-3</v>
      </c>
      <c r="AJ21" s="72">
        <f t="shared" si="25"/>
        <v>1.5936014133348815</v>
      </c>
      <c r="AK21" s="72">
        <f t="shared" si="7"/>
        <v>0</v>
      </c>
      <c r="AL21" s="72">
        <f t="shared" si="8"/>
        <v>0</v>
      </c>
      <c r="AM21" s="46"/>
      <c r="AN21" s="56"/>
      <c r="AP21" s="57"/>
    </row>
    <row r="22" spans="2:42">
      <c r="C22" s="40" t="s">
        <v>45</v>
      </c>
      <c r="D22" s="42" t="s">
        <v>29</v>
      </c>
      <c r="E22" s="41" t="s">
        <v>25</v>
      </c>
      <c r="F22" s="42" t="s">
        <v>44</v>
      </c>
      <c r="G22" s="148">
        <v>0</v>
      </c>
      <c r="H22" s="61">
        <v>0</v>
      </c>
      <c r="I22" s="61">
        <v>-4.0999999999999996</v>
      </c>
      <c r="J22" s="61">
        <v>-4.4000000000000004</v>
      </c>
      <c r="K22" s="103">
        <v>-5.7509406135163319</v>
      </c>
      <c r="L22" s="61">
        <v>-4.4118320126197661</v>
      </c>
      <c r="M22" s="61">
        <v>-5.1486330290826201</v>
      </c>
      <c r="N22" s="65">
        <v>-3.8901487087711621</v>
      </c>
      <c r="O22" s="375"/>
      <c r="P22" s="375"/>
      <c r="Q22" s="44"/>
      <c r="R22" s="148">
        <v>0</v>
      </c>
      <c r="S22" s="61">
        <v>0</v>
      </c>
      <c r="T22" s="61">
        <v>-4.0999999999999996</v>
      </c>
      <c r="U22" s="61">
        <v>-4.4000000000000004</v>
      </c>
      <c r="V22" s="103">
        <v>-5.7509406135163319</v>
      </c>
      <c r="W22" s="61">
        <v>-4.4118320126197661</v>
      </c>
      <c r="X22" s="61">
        <v>-5.1452466832258654</v>
      </c>
      <c r="Y22" s="65">
        <v>-6.7744242871018656</v>
      </c>
      <c r="Z22" s="375"/>
      <c r="AA22" s="375"/>
      <c r="AB22" s="66"/>
      <c r="AC22" s="182">
        <f>G22-R22</f>
        <v>0</v>
      </c>
      <c r="AD22" s="72">
        <f t="shared" si="19"/>
        <v>0</v>
      </c>
      <c r="AE22" s="72">
        <f t="shared" si="20"/>
        <v>0</v>
      </c>
      <c r="AF22" s="72">
        <f t="shared" si="21"/>
        <v>0</v>
      </c>
      <c r="AG22" s="72">
        <f t="shared" si="22"/>
        <v>0</v>
      </c>
      <c r="AH22" s="72">
        <f t="shared" si="23"/>
        <v>0</v>
      </c>
      <c r="AI22" s="72">
        <f t="shared" si="24"/>
        <v>-3.38634585675468E-3</v>
      </c>
      <c r="AJ22" s="72">
        <f t="shared" si="25"/>
        <v>2.8842755783307035</v>
      </c>
      <c r="AK22" s="72">
        <f t="shared" si="7"/>
        <v>0</v>
      </c>
      <c r="AL22" s="72">
        <f t="shared" si="8"/>
        <v>0</v>
      </c>
      <c r="AM22" s="46"/>
      <c r="AN22" s="56" t="s">
        <v>254</v>
      </c>
      <c r="AP22" s="57"/>
    </row>
    <row r="23" spans="2:42">
      <c r="C23" s="40" t="s">
        <v>46</v>
      </c>
      <c r="D23" s="42" t="s">
        <v>30</v>
      </c>
      <c r="E23" s="41" t="s">
        <v>31</v>
      </c>
      <c r="F23" s="42" t="s">
        <v>44</v>
      </c>
      <c r="G23" s="148">
        <v>-7.8</v>
      </c>
      <c r="H23" s="61">
        <v>19.8</v>
      </c>
      <c r="I23" s="61">
        <v>12</v>
      </c>
      <c r="J23" s="61">
        <v>4.2</v>
      </c>
      <c r="K23" s="103">
        <v>5.8617950500000013</v>
      </c>
      <c r="L23" s="61">
        <v>6.4781680000000001</v>
      </c>
      <c r="M23" s="61">
        <v>6.2233637563900039</v>
      </c>
      <c r="N23" s="65">
        <v>6.4080137890817053</v>
      </c>
      <c r="O23" s="375"/>
      <c r="P23" s="375"/>
      <c r="Q23" s="44"/>
      <c r="R23" s="148">
        <v>-7.8</v>
      </c>
      <c r="S23" s="61">
        <v>19.8</v>
      </c>
      <c r="T23" s="61">
        <v>12</v>
      </c>
      <c r="U23" s="61">
        <v>4.2</v>
      </c>
      <c r="V23" s="103">
        <v>5.8617950500000013</v>
      </c>
      <c r="W23" s="61">
        <v>6.4781680000000001</v>
      </c>
      <c r="X23" s="61">
        <v>6.291849744424006</v>
      </c>
      <c r="Y23" s="65">
        <v>5.9684417444240054</v>
      </c>
      <c r="Z23" s="375"/>
      <c r="AA23" s="375"/>
      <c r="AB23" s="66"/>
      <c r="AC23" s="182">
        <f>G23-R23</f>
        <v>0</v>
      </c>
      <c r="AD23" s="72">
        <f t="shared" si="19"/>
        <v>0</v>
      </c>
      <c r="AE23" s="72">
        <f t="shared" si="20"/>
        <v>0</v>
      </c>
      <c r="AF23" s="72">
        <f t="shared" si="21"/>
        <v>0</v>
      </c>
      <c r="AG23" s="81">
        <f t="shared" si="22"/>
        <v>0</v>
      </c>
      <c r="AH23" s="72">
        <f t="shared" si="23"/>
        <v>0</v>
      </c>
      <c r="AI23" s="72">
        <f t="shared" si="24"/>
        <v>-6.8485988034002077E-2</v>
      </c>
      <c r="AJ23" s="72">
        <f t="shared" si="25"/>
        <v>0.43957204465769983</v>
      </c>
      <c r="AK23" s="72">
        <f t="shared" si="7"/>
        <v>0</v>
      </c>
      <c r="AL23" s="72">
        <f t="shared" si="8"/>
        <v>0</v>
      </c>
      <c r="AM23" s="46"/>
      <c r="AN23" s="56"/>
      <c r="AP23" s="57"/>
    </row>
    <row r="24" spans="2:42" s="15" customFormat="1">
      <c r="B24" s="14"/>
      <c r="C24" s="67"/>
      <c r="D24" s="79" t="s">
        <v>32</v>
      </c>
      <c r="E24" s="68"/>
      <c r="F24" s="42" t="s">
        <v>44</v>
      </c>
      <c r="G24" s="151">
        <v>-7.8</v>
      </c>
      <c r="H24" s="75">
        <v>19.8</v>
      </c>
      <c r="I24" s="75">
        <v>12.1</v>
      </c>
      <c r="J24" s="75">
        <v>4.8</v>
      </c>
      <c r="K24" s="75">
        <f t="shared" ref="K24:L24" si="26">SUM(K20:K23)</f>
        <v>6.8751036327408714</v>
      </c>
      <c r="L24" s="75">
        <f t="shared" si="26"/>
        <v>5.2720385226521689</v>
      </c>
      <c r="M24" s="75">
        <f>SUM(M20:M23)</f>
        <v>-4.5495802051729548</v>
      </c>
      <c r="N24" s="75">
        <f>SUM(N20:N23)</f>
        <v>-7.2836437451722489</v>
      </c>
      <c r="O24" s="346">
        <f>N24*1.03</f>
        <v>-7.5021530575274165</v>
      </c>
      <c r="P24" s="346">
        <f>O24*1.03</f>
        <v>-7.7272176492532392</v>
      </c>
      <c r="Q24" s="44"/>
      <c r="R24" s="151">
        <v>-7.8</v>
      </c>
      <c r="S24" s="75">
        <v>19.8</v>
      </c>
      <c r="T24" s="75">
        <v>12.100000000000001</v>
      </c>
      <c r="U24" s="75">
        <v>4.8</v>
      </c>
      <c r="V24" s="75">
        <f t="shared" ref="V24:Y24" si="27">SUM(V20:V23)</f>
        <v>6.8751036327408714</v>
      </c>
      <c r="W24" s="75">
        <f t="shared" si="27"/>
        <v>5.2720385226521689</v>
      </c>
      <c r="X24" s="75">
        <f t="shared" si="27"/>
        <v>-4.4740086637613423</v>
      </c>
      <c r="Y24" s="75">
        <f t="shared" si="27"/>
        <v>-13.242463724327479</v>
      </c>
      <c r="Z24" s="346">
        <f>Y24*1.03</f>
        <v>-13.639737636057303</v>
      </c>
      <c r="AA24" s="346">
        <f>Z24*1.03</f>
        <v>-14.048929765139022</v>
      </c>
      <c r="AB24" s="70"/>
      <c r="AC24" s="151">
        <f>G24-R24</f>
        <v>0</v>
      </c>
      <c r="AD24" s="75">
        <f t="shared" si="19"/>
        <v>0</v>
      </c>
      <c r="AE24" s="75">
        <f t="shared" si="20"/>
        <v>0</v>
      </c>
      <c r="AF24" s="75">
        <f t="shared" si="21"/>
        <v>0</v>
      </c>
      <c r="AG24" s="75">
        <f t="shared" si="22"/>
        <v>0</v>
      </c>
      <c r="AH24" s="75">
        <f t="shared" si="23"/>
        <v>0</v>
      </c>
      <c r="AI24" s="75">
        <f t="shared" si="24"/>
        <v>-7.5571541411612486E-2</v>
      </c>
      <c r="AJ24" s="75">
        <f t="shared" si="25"/>
        <v>5.9588199791552299</v>
      </c>
      <c r="AK24" s="75">
        <f t="shared" si="7"/>
        <v>6.1375845785298866</v>
      </c>
      <c r="AL24" s="75">
        <f t="shared" si="8"/>
        <v>6.3217121158857825</v>
      </c>
      <c r="AM24" s="92"/>
      <c r="AN24" s="46" t="s">
        <v>255</v>
      </c>
      <c r="AP24" s="71"/>
    </row>
    <row r="25" spans="2:42">
      <c r="C25" s="49" t="s">
        <v>88</v>
      </c>
      <c r="D25" s="44"/>
      <c r="E25" s="51"/>
      <c r="F25" s="44"/>
      <c r="G25" s="150"/>
      <c r="H25" s="73"/>
      <c r="I25" s="73"/>
      <c r="J25" s="73"/>
      <c r="K25" s="73"/>
      <c r="L25" s="73"/>
      <c r="M25" s="73"/>
      <c r="N25" s="74"/>
      <c r="O25" s="74"/>
      <c r="P25" s="74"/>
      <c r="Q25" s="44"/>
      <c r="R25" s="150"/>
      <c r="S25" s="73"/>
      <c r="T25" s="73"/>
      <c r="U25" s="73"/>
      <c r="V25" s="73"/>
      <c r="W25" s="73"/>
      <c r="X25" s="73"/>
      <c r="Y25" s="74"/>
      <c r="Z25" s="74"/>
      <c r="AA25" s="74"/>
      <c r="AB25" s="73"/>
      <c r="AC25" s="150"/>
      <c r="AD25" s="73"/>
      <c r="AE25" s="73"/>
      <c r="AF25" s="73"/>
      <c r="AG25" s="73"/>
      <c r="AH25" s="73"/>
      <c r="AI25" s="73"/>
      <c r="AJ25" s="73"/>
      <c r="AK25" s="73"/>
      <c r="AL25" s="73"/>
      <c r="AM25" s="46"/>
      <c r="AN25" s="46"/>
      <c r="AP25" s="57"/>
    </row>
    <row r="26" spans="2:42">
      <c r="C26" s="40" t="s">
        <v>85</v>
      </c>
      <c r="D26" s="42" t="s">
        <v>33</v>
      </c>
      <c r="E26" s="41" t="s">
        <v>25</v>
      </c>
      <c r="F26" s="42" t="s">
        <v>44</v>
      </c>
      <c r="G26" s="148">
        <v>0</v>
      </c>
      <c r="H26" s="61">
        <v>0</v>
      </c>
      <c r="I26" s="61">
        <v>2.6</v>
      </c>
      <c r="J26" s="61">
        <v>3.5</v>
      </c>
      <c r="K26" s="61">
        <v>3.4684160992532789</v>
      </c>
      <c r="L26" s="61">
        <v>6.1759425253522968</v>
      </c>
      <c r="M26" s="61">
        <v>3.6531110296198723</v>
      </c>
      <c r="N26" s="65">
        <v>5.4542150727934215</v>
      </c>
      <c r="O26" s="375"/>
      <c r="P26" s="375"/>
      <c r="Q26" s="44"/>
      <c r="R26" s="148">
        <v>0</v>
      </c>
      <c r="S26" s="61">
        <v>0</v>
      </c>
      <c r="T26" s="61">
        <v>2.6</v>
      </c>
      <c r="U26" s="61">
        <v>3.5</v>
      </c>
      <c r="V26" s="61">
        <v>3.4684160992532789</v>
      </c>
      <c r="W26" s="61">
        <v>6.1759425253522968</v>
      </c>
      <c r="X26" s="61">
        <v>3.6532017022856027</v>
      </c>
      <c r="Y26" s="65">
        <v>5.4554297714209739</v>
      </c>
      <c r="Z26" s="375"/>
      <c r="AA26" s="375"/>
      <c r="AB26" s="66"/>
      <c r="AC26" s="182">
        <f>G26-R26</f>
        <v>0</v>
      </c>
      <c r="AD26" s="72">
        <f t="shared" ref="AD26:AD28" si="28">H26-S26</f>
        <v>0</v>
      </c>
      <c r="AE26" s="72">
        <f t="shared" ref="AE26:AE28" si="29">I26-T26</f>
        <v>0</v>
      </c>
      <c r="AF26" s="72">
        <f t="shared" ref="AF26:AF28" si="30">J26-U26</f>
        <v>0</v>
      </c>
      <c r="AG26" s="72">
        <f t="shared" ref="AG26:AG28" si="31">K26-V26</f>
        <v>0</v>
      </c>
      <c r="AH26" s="72">
        <f t="shared" ref="AH26:AH28" si="32">L26-W26</f>
        <v>0</v>
      </c>
      <c r="AI26" s="72">
        <f t="shared" ref="AI26:AI28" si="33">M26-X26</f>
        <v>-9.0672665730373581E-5</v>
      </c>
      <c r="AJ26" s="72">
        <f t="shared" ref="AJ26:AJ28" si="34">N26-Y26</f>
        <v>-1.214698627552302E-3</v>
      </c>
      <c r="AK26" s="72">
        <f t="shared" si="7"/>
        <v>0</v>
      </c>
      <c r="AL26" s="72">
        <f t="shared" si="8"/>
        <v>0</v>
      </c>
      <c r="AM26" s="46"/>
      <c r="AN26" s="431"/>
      <c r="AP26" s="57"/>
    </row>
    <row r="27" spans="2:42" ht="22.5">
      <c r="C27" s="40" t="s">
        <v>102</v>
      </c>
      <c r="D27" s="42" t="s">
        <v>34</v>
      </c>
      <c r="E27" s="41" t="s">
        <v>25</v>
      </c>
      <c r="F27" s="42" t="s">
        <v>44</v>
      </c>
      <c r="G27" s="148">
        <v>0</v>
      </c>
      <c r="H27" s="61">
        <v>0</v>
      </c>
      <c r="I27" s="61">
        <v>0</v>
      </c>
      <c r="J27" s="61">
        <v>32.200000000000003</v>
      </c>
      <c r="K27" s="77"/>
      <c r="L27" s="77"/>
      <c r="M27" s="77"/>
      <c r="N27" s="78"/>
      <c r="O27" s="78"/>
      <c r="P27" s="78"/>
      <c r="Q27" s="44"/>
      <c r="R27" s="148">
        <v>0</v>
      </c>
      <c r="S27" s="61">
        <v>0</v>
      </c>
      <c r="T27" s="61">
        <v>0</v>
      </c>
      <c r="U27" s="61">
        <v>32.200000000000003</v>
      </c>
      <c r="V27" s="77"/>
      <c r="W27" s="77"/>
      <c r="X27" s="77"/>
      <c r="Y27" s="78"/>
      <c r="Z27" s="78"/>
      <c r="AA27" s="78"/>
      <c r="AB27" s="66"/>
      <c r="AC27" s="182">
        <f>G27-R27</f>
        <v>0</v>
      </c>
      <c r="AD27" s="72">
        <f t="shared" si="28"/>
        <v>0</v>
      </c>
      <c r="AE27" s="72">
        <f t="shared" si="29"/>
        <v>0</v>
      </c>
      <c r="AF27" s="72">
        <f t="shared" si="30"/>
        <v>0</v>
      </c>
      <c r="AG27" s="103">
        <f t="shared" si="31"/>
        <v>0</v>
      </c>
      <c r="AH27" s="103">
        <f t="shared" si="32"/>
        <v>0</v>
      </c>
      <c r="AI27" s="103">
        <f t="shared" si="33"/>
        <v>0</v>
      </c>
      <c r="AJ27" s="103">
        <f t="shared" si="34"/>
        <v>0</v>
      </c>
      <c r="AK27" s="103">
        <f t="shared" si="7"/>
        <v>0</v>
      </c>
      <c r="AL27" s="103">
        <f t="shared" si="8"/>
        <v>0</v>
      </c>
      <c r="AM27" s="46"/>
      <c r="AN27" s="46"/>
      <c r="AP27" s="56" t="s">
        <v>218</v>
      </c>
    </row>
    <row r="28" spans="2:42" s="15" customFormat="1">
      <c r="B28" s="14"/>
      <c r="C28" s="67"/>
      <c r="D28" s="79" t="s">
        <v>35</v>
      </c>
      <c r="E28" s="68"/>
      <c r="F28" s="79"/>
      <c r="G28" s="151">
        <f>SUM(G26:G27)</f>
        <v>0</v>
      </c>
      <c r="H28" s="75">
        <f t="shared" ref="H28:J28" si="35">SUM(H26:H27)</f>
        <v>0</v>
      </c>
      <c r="I28" s="75">
        <f t="shared" si="35"/>
        <v>2.6</v>
      </c>
      <c r="J28" s="75">
        <f t="shared" si="35"/>
        <v>35.700000000000003</v>
      </c>
      <c r="K28" s="75">
        <f>SUM(K26:K27)</f>
        <v>3.4684160992532789</v>
      </c>
      <c r="L28" s="75">
        <f t="shared" ref="L28" si="36">SUM(L26:L27)</f>
        <v>6.1759425253522968</v>
      </c>
      <c r="M28" s="75">
        <f>SUM(M26:M27)</f>
        <v>3.6531110296198723</v>
      </c>
      <c r="N28" s="76">
        <f t="shared" ref="N28" si="37">SUM(N26:N27)</f>
        <v>5.4542150727934215</v>
      </c>
      <c r="O28" s="76">
        <f>N28*1.03</f>
        <v>5.6178415249772247</v>
      </c>
      <c r="P28" s="76">
        <f>O28*1.03</f>
        <v>5.7863767707265419</v>
      </c>
      <c r="Q28" s="80"/>
      <c r="R28" s="151">
        <v>0</v>
      </c>
      <c r="S28" s="75">
        <v>0</v>
      </c>
      <c r="T28" s="75">
        <v>2.6</v>
      </c>
      <c r="U28" s="75">
        <v>35.700000000000003</v>
      </c>
      <c r="V28" s="75">
        <f>SUM(V26:V27)</f>
        <v>3.4684160992532789</v>
      </c>
      <c r="W28" s="75">
        <f t="shared" ref="W28:Y28" si="38">SUM(W26:W27)</f>
        <v>6.1759425253522968</v>
      </c>
      <c r="X28" s="75">
        <f t="shared" si="38"/>
        <v>3.6532017022856027</v>
      </c>
      <c r="Y28" s="76">
        <f t="shared" si="38"/>
        <v>5.4554297714209739</v>
      </c>
      <c r="Z28" s="76">
        <f>Y28*1.03</f>
        <v>5.6190926645636035</v>
      </c>
      <c r="AA28" s="76">
        <f>Z28*1.03</f>
        <v>5.7876654445005116</v>
      </c>
      <c r="AB28" s="70"/>
      <c r="AC28" s="151">
        <f>G28-R28</f>
        <v>0</v>
      </c>
      <c r="AD28" s="75">
        <f t="shared" si="28"/>
        <v>0</v>
      </c>
      <c r="AE28" s="75">
        <f t="shared" si="29"/>
        <v>0</v>
      </c>
      <c r="AF28" s="75">
        <f t="shared" si="30"/>
        <v>0</v>
      </c>
      <c r="AG28" s="75">
        <f t="shared" si="31"/>
        <v>0</v>
      </c>
      <c r="AH28" s="75">
        <f t="shared" si="32"/>
        <v>0</v>
      </c>
      <c r="AI28" s="75">
        <f t="shared" si="33"/>
        <v>-9.0672665730373581E-5</v>
      </c>
      <c r="AJ28" s="75">
        <f t="shared" si="34"/>
        <v>-1.214698627552302E-3</v>
      </c>
      <c r="AK28" s="75">
        <f t="shared" si="7"/>
        <v>-1.2511395863787911E-3</v>
      </c>
      <c r="AL28" s="75">
        <f t="shared" si="8"/>
        <v>-1.2886737739696841E-3</v>
      </c>
      <c r="AM28" s="92"/>
      <c r="AN28" s="92"/>
      <c r="AP28" s="71"/>
    </row>
    <row r="29" spans="2:42" s="15" customFormat="1">
      <c r="B29" s="14"/>
      <c r="C29" s="49" t="s">
        <v>89</v>
      </c>
      <c r="D29" s="44"/>
      <c r="E29" s="51"/>
      <c r="F29" s="80"/>
      <c r="G29" s="150"/>
      <c r="H29" s="73"/>
      <c r="I29" s="73"/>
      <c r="J29" s="73"/>
      <c r="K29" s="73"/>
      <c r="L29" s="73"/>
      <c r="M29" s="73"/>
      <c r="N29" s="74"/>
      <c r="O29" s="74"/>
      <c r="P29" s="74"/>
      <c r="Q29" s="80"/>
      <c r="R29" s="150"/>
      <c r="S29" s="73"/>
      <c r="T29" s="73"/>
      <c r="U29" s="73"/>
      <c r="V29" s="73"/>
      <c r="W29" s="73"/>
      <c r="X29" s="73"/>
      <c r="Y29" s="74"/>
      <c r="Z29" s="74"/>
      <c r="AA29" s="74"/>
      <c r="AB29" s="73"/>
      <c r="AC29" s="150"/>
      <c r="AD29" s="73"/>
      <c r="AE29" s="73"/>
      <c r="AF29" s="73"/>
      <c r="AG29" s="73"/>
      <c r="AH29" s="73"/>
      <c r="AI29" s="73"/>
      <c r="AJ29" s="73"/>
      <c r="AK29" s="73"/>
      <c r="AL29" s="73"/>
      <c r="AM29" s="92"/>
      <c r="AN29" s="92"/>
      <c r="AP29" s="71"/>
    </row>
    <row r="30" spans="2:42" s="15" customFormat="1">
      <c r="B30" s="14"/>
      <c r="C30" s="40" t="s">
        <v>36</v>
      </c>
      <c r="D30" s="42" t="s">
        <v>37</v>
      </c>
      <c r="E30" s="41" t="s">
        <v>31</v>
      </c>
      <c r="F30" s="42" t="s">
        <v>44</v>
      </c>
      <c r="G30" s="148">
        <v>2.7</v>
      </c>
      <c r="H30" s="61">
        <v>3.6</v>
      </c>
      <c r="I30" s="61">
        <v>3.1</v>
      </c>
      <c r="J30" s="61">
        <v>3.5</v>
      </c>
      <c r="K30" s="103">
        <v>3.8020724099999996</v>
      </c>
      <c r="L30" s="61">
        <v>4.05</v>
      </c>
      <c r="M30" s="61">
        <v>3.9401226384264811</v>
      </c>
      <c r="N30" s="65">
        <v>4.5167102845102303</v>
      </c>
      <c r="O30" s="375"/>
      <c r="P30" s="375"/>
      <c r="Q30" s="80"/>
      <c r="R30" s="148">
        <v>2.7</v>
      </c>
      <c r="S30" s="61">
        <v>3.6</v>
      </c>
      <c r="T30" s="61">
        <v>3.1</v>
      </c>
      <c r="U30" s="61">
        <v>3.5</v>
      </c>
      <c r="V30" s="103">
        <v>3.8020724099999996</v>
      </c>
      <c r="W30" s="61">
        <v>4.05</v>
      </c>
      <c r="X30" s="61">
        <v>3.645</v>
      </c>
      <c r="Y30" s="65">
        <v>4.5167102845102303</v>
      </c>
      <c r="Z30" s="375"/>
      <c r="AA30" s="375"/>
      <c r="AB30" s="66"/>
      <c r="AC30" s="182">
        <f>G30-R30</f>
        <v>0</v>
      </c>
      <c r="AD30" s="72">
        <f t="shared" ref="AD30:AD31" si="39">H30-S30</f>
        <v>0</v>
      </c>
      <c r="AE30" s="72">
        <f t="shared" ref="AE30:AE31" si="40">I30-T30</f>
        <v>0</v>
      </c>
      <c r="AF30" s="72">
        <f t="shared" ref="AF30:AF31" si="41">J30-U30</f>
        <v>0</v>
      </c>
      <c r="AG30" s="72">
        <f t="shared" ref="AG30:AG31" si="42">K30-V30</f>
        <v>0</v>
      </c>
      <c r="AH30" s="72">
        <f t="shared" ref="AH30:AH31" si="43">L30-W30</f>
        <v>0</v>
      </c>
      <c r="AI30" s="72">
        <f t="shared" ref="AI30:AI31" si="44">M30-X30</f>
        <v>0.29512263842648112</v>
      </c>
      <c r="AJ30" s="72">
        <f t="shared" ref="AJ30:AJ31" si="45">N30-Y30</f>
        <v>0</v>
      </c>
      <c r="AK30" s="72">
        <f t="shared" si="7"/>
        <v>0</v>
      </c>
      <c r="AL30" s="72">
        <f t="shared" si="8"/>
        <v>0</v>
      </c>
      <c r="AM30" s="92"/>
      <c r="AN30" s="200"/>
      <c r="AO30" s="92"/>
      <c r="AP30" s="57"/>
    </row>
    <row r="31" spans="2:42" s="15" customFormat="1">
      <c r="B31" s="14"/>
      <c r="C31" s="67"/>
      <c r="D31" s="79" t="s">
        <v>37</v>
      </c>
      <c r="E31" s="68"/>
      <c r="F31" s="79"/>
      <c r="G31" s="151">
        <v>2.7</v>
      </c>
      <c r="H31" s="75">
        <v>3.6</v>
      </c>
      <c r="I31" s="75">
        <v>3.1</v>
      </c>
      <c r="J31" s="75">
        <v>3.5</v>
      </c>
      <c r="K31" s="75">
        <v>3.8020724099999996</v>
      </c>
      <c r="L31" s="75">
        <v>4.05</v>
      </c>
      <c r="M31" s="75">
        <f>SUM(M30)</f>
        <v>3.9401226384264811</v>
      </c>
      <c r="N31" s="75">
        <f>SUM(N30)</f>
        <v>4.5167102845102303</v>
      </c>
      <c r="O31" s="76">
        <f>N31*1.03</f>
        <v>4.6522115930455374</v>
      </c>
      <c r="P31" s="76">
        <f>O31*1.03</f>
        <v>4.7917779408369041</v>
      </c>
      <c r="Q31" s="80"/>
      <c r="R31" s="151">
        <v>2.7</v>
      </c>
      <c r="S31" s="75">
        <v>3.6</v>
      </c>
      <c r="T31" s="75">
        <v>3.1</v>
      </c>
      <c r="U31" s="75">
        <v>3.5</v>
      </c>
      <c r="V31" s="75">
        <v>3.8020724099999996</v>
      </c>
      <c r="W31" s="75">
        <v>4.05</v>
      </c>
      <c r="X31" s="75">
        <f>SUM(X30)</f>
        <v>3.645</v>
      </c>
      <c r="Y31" s="75">
        <f>SUM(Y30)</f>
        <v>4.5167102845102303</v>
      </c>
      <c r="Z31" s="76">
        <f>Y31*1.03</f>
        <v>4.6522115930455374</v>
      </c>
      <c r="AA31" s="76">
        <f>Z31*1.03</f>
        <v>4.7917779408369041</v>
      </c>
      <c r="AB31" s="70"/>
      <c r="AC31" s="151">
        <f>G31-R31</f>
        <v>0</v>
      </c>
      <c r="AD31" s="75">
        <f t="shared" si="39"/>
        <v>0</v>
      </c>
      <c r="AE31" s="75">
        <f t="shared" si="40"/>
        <v>0</v>
      </c>
      <c r="AF31" s="75">
        <f t="shared" si="41"/>
        <v>0</v>
      </c>
      <c r="AG31" s="75">
        <f t="shared" si="42"/>
        <v>0</v>
      </c>
      <c r="AH31" s="75">
        <f t="shared" si="43"/>
        <v>0</v>
      </c>
      <c r="AI31" s="75">
        <f t="shared" si="44"/>
        <v>0.29512263842648112</v>
      </c>
      <c r="AJ31" s="75">
        <f t="shared" si="45"/>
        <v>0</v>
      </c>
      <c r="AK31" s="75">
        <f t="shared" si="7"/>
        <v>0</v>
      </c>
      <c r="AL31" s="75">
        <f t="shared" si="8"/>
        <v>0</v>
      </c>
      <c r="AM31" s="92"/>
      <c r="AN31" s="92"/>
      <c r="AP31" s="57"/>
    </row>
    <row r="32" spans="2:42" s="15" customFormat="1">
      <c r="B32" s="14"/>
      <c r="C32" s="49" t="s">
        <v>38</v>
      </c>
      <c r="D32" s="44"/>
      <c r="E32" s="51"/>
      <c r="F32" s="80"/>
      <c r="G32" s="150"/>
      <c r="H32" s="73"/>
      <c r="I32" s="73"/>
      <c r="J32" s="73"/>
      <c r="K32" s="73"/>
      <c r="L32" s="73"/>
      <c r="M32" s="73"/>
      <c r="N32" s="74"/>
      <c r="O32" s="74"/>
      <c r="P32" s="74"/>
      <c r="Q32" s="80"/>
      <c r="R32" s="150"/>
      <c r="S32" s="73"/>
      <c r="T32" s="73"/>
      <c r="U32" s="73"/>
      <c r="V32" s="73"/>
      <c r="W32" s="73"/>
      <c r="X32" s="73"/>
      <c r="Y32" s="74"/>
      <c r="Z32" s="74"/>
      <c r="AA32" s="74"/>
      <c r="AB32" s="73"/>
      <c r="AC32" s="150"/>
      <c r="AD32" s="73"/>
      <c r="AE32" s="73"/>
      <c r="AF32" s="73"/>
      <c r="AG32" s="73"/>
      <c r="AH32" s="73"/>
      <c r="AI32" s="73"/>
      <c r="AJ32" s="73"/>
      <c r="AK32" s="73"/>
      <c r="AL32" s="73"/>
      <c r="AM32" s="92"/>
      <c r="AN32" s="92"/>
      <c r="AP32" s="57"/>
    </row>
    <row r="33" spans="2:43" s="15" customFormat="1">
      <c r="B33" s="14"/>
      <c r="C33" s="40" t="s">
        <v>38</v>
      </c>
      <c r="D33" s="42" t="s">
        <v>39</v>
      </c>
      <c r="E33" s="41" t="s">
        <v>31</v>
      </c>
      <c r="F33" s="42" t="s">
        <v>44</v>
      </c>
      <c r="G33" s="148">
        <v>0</v>
      </c>
      <c r="H33" s="61">
        <v>15.1</v>
      </c>
      <c r="I33" s="61">
        <v>5.7</v>
      </c>
      <c r="J33" s="103">
        <v>18</v>
      </c>
      <c r="K33" s="103">
        <v>11.58</v>
      </c>
      <c r="L33" s="103">
        <v>15.321</v>
      </c>
      <c r="M33" s="103">
        <v>13.8</v>
      </c>
      <c r="N33" s="331">
        <v>13.8</v>
      </c>
      <c r="O33" s="375"/>
      <c r="P33" s="375"/>
      <c r="Q33" s="80"/>
      <c r="R33" s="148">
        <v>0</v>
      </c>
      <c r="S33" s="61">
        <v>15.1</v>
      </c>
      <c r="T33" s="61">
        <v>5.7</v>
      </c>
      <c r="U33" s="103">
        <v>18</v>
      </c>
      <c r="V33" s="103">
        <v>11.58</v>
      </c>
      <c r="W33" s="103">
        <v>15.321</v>
      </c>
      <c r="X33" s="103">
        <v>15.32149738</v>
      </c>
      <c r="Y33" s="331">
        <v>15.32149738</v>
      </c>
      <c r="Z33" s="375"/>
      <c r="AA33" s="375"/>
      <c r="AB33" s="73"/>
      <c r="AC33" s="182">
        <f>G33-R33</f>
        <v>0</v>
      </c>
      <c r="AD33" s="72">
        <f t="shared" ref="AD33:AD34" si="46">H33-S33</f>
        <v>0</v>
      </c>
      <c r="AE33" s="72">
        <f t="shared" ref="AE33:AE34" si="47">I33-T33</f>
        <v>0</v>
      </c>
      <c r="AF33" s="72">
        <f t="shared" ref="AF33:AF34" si="48">J33-U33</f>
        <v>0</v>
      </c>
      <c r="AG33" s="81">
        <f t="shared" ref="AG33:AG34" si="49">K33-V33</f>
        <v>0</v>
      </c>
      <c r="AH33" s="72">
        <f t="shared" ref="AH33:AH34" si="50">L33-W33</f>
        <v>0</v>
      </c>
      <c r="AI33" s="72">
        <f t="shared" ref="AI33:AI34" si="51">M33-X33</f>
        <v>-1.5214973799999996</v>
      </c>
      <c r="AJ33" s="72">
        <f t="shared" ref="AJ33:AJ34" si="52">N33-Y33</f>
        <v>-1.5214973799999996</v>
      </c>
      <c r="AK33" s="72">
        <f t="shared" si="7"/>
        <v>0</v>
      </c>
      <c r="AL33" s="72">
        <f t="shared" si="8"/>
        <v>0</v>
      </c>
      <c r="AM33" s="92"/>
      <c r="AN33" s="334"/>
      <c r="AP33" s="56" t="s">
        <v>243</v>
      </c>
    </row>
    <row r="34" spans="2:43" s="15" customFormat="1">
      <c r="B34" s="14"/>
      <c r="C34" s="67"/>
      <c r="D34" s="79" t="s">
        <v>39</v>
      </c>
      <c r="E34" s="68"/>
      <c r="F34" s="79"/>
      <c r="G34" s="151">
        <v>0</v>
      </c>
      <c r="H34" s="75">
        <v>15.1</v>
      </c>
      <c r="I34" s="75">
        <v>5.7</v>
      </c>
      <c r="J34" s="75">
        <v>18</v>
      </c>
      <c r="K34" s="75">
        <v>11.58</v>
      </c>
      <c r="L34" s="75">
        <v>15.321</v>
      </c>
      <c r="M34" s="75">
        <f>SUM(M33)</f>
        <v>13.8</v>
      </c>
      <c r="N34" s="76">
        <f>SUM(N33)</f>
        <v>13.8</v>
      </c>
      <c r="O34" s="76">
        <f>N34*1.03</f>
        <v>14.214</v>
      </c>
      <c r="P34" s="76">
        <f>O34*1.03</f>
        <v>14.640420000000001</v>
      </c>
      <c r="Q34" s="80"/>
      <c r="R34" s="151">
        <v>0</v>
      </c>
      <c r="S34" s="75">
        <v>15.1</v>
      </c>
      <c r="T34" s="75">
        <v>5.7</v>
      </c>
      <c r="U34" s="75">
        <v>18</v>
      </c>
      <c r="V34" s="75">
        <v>11.58</v>
      </c>
      <c r="W34" s="75">
        <v>15.321</v>
      </c>
      <c r="X34" s="75">
        <f>SUM(X33)</f>
        <v>15.32149738</v>
      </c>
      <c r="Y34" s="76">
        <f>SUM(Y33)</f>
        <v>15.32149738</v>
      </c>
      <c r="Z34" s="76">
        <f>Y34*1.03</f>
        <v>15.781142301400001</v>
      </c>
      <c r="AA34" s="76">
        <f>Z34*1.03</f>
        <v>16.254576570442001</v>
      </c>
      <c r="AB34" s="70"/>
      <c r="AC34" s="151">
        <f>G34-R34</f>
        <v>0</v>
      </c>
      <c r="AD34" s="75">
        <f t="shared" si="46"/>
        <v>0</v>
      </c>
      <c r="AE34" s="75">
        <f t="shared" si="47"/>
        <v>0</v>
      </c>
      <c r="AF34" s="75">
        <f t="shared" si="48"/>
        <v>0</v>
      </c>
      <c r="AG34" s="75">
        <f t="shared" si="49"/>
        <v>0</v>
      </c>
      <c r="AH34" s="75">
        <f t="shared" si="50"/>
        <v>0</v>
      </c>
      <c r="AI34" s="75">
        <f t="shared" si="51"/>
        <v>-1.5214973799999996</v>
      </c>
      <c r="AJ34" s="75">
        <f t="shared" si="52"/>
        <v>-1.5214973799999996</v>
      </c>
      <c r="AK34" s="75">
        <f t="shared" si="7"/>
        <v>-1.5671423014000005</v>
      </c>
      <c r="AL34" s="75">
        <f t="shared" si="8"/>
        <v>-1.6141565704420007</v>
      </c>
      <c r="AM34" s="92"/>
      <c r="AN34" s="92"/>
      <c r="AP34" s="57"/>
    </row>
    <row r="35" spans="2:43" s="15" customFormat="1">
      <c r="B35" s="14"/>
      <c r="C35" s="49" t="s">
        <v>219</v>
      </c>
      <c r="D35" s="44"/>
      <c r="E35" s="51"/>
      <c r="F35" s="80"/>
      <c r="G35" s="150"/>
      <c r="H35" s="73"/>
      <c r="I35" s="73"/>
      <c r="J35" s="73"/>
      <c r="K35" s="73"/>
      <c r="L35" s="73"/>
      <c r="M35" s="73"/>
      <c r="N35" s="74"/>
      <c r="O35" s="74"/>
      <c r="P35" s="74"/>
      <c r="Q35" s="80"/>
      <c r="R35" s="150"/>
      <c r="S35" s="73"/>
      <c r="T35" s="73"/>
      <c r="U35" s="73"/>
      <c r="V35" s="73"/>
      <c r="W35" s="73"/>
      <c r="X35" s="73"/>
      <c r="Y35" s="74"/>
      <c r="Z35" s="74"/>
      <c r="AA35" s="74"/>
      <c r="AB35" s="73"/>
      <c r="AC35" s="150"/>
      <c r="AD35" s="73"/>
      <c r="AE35" s="73"/>
      <c r="AF35" s="73"/>
      <c r="AG35" s="73"/>
      <c r="AH35" s="73"/>
      <c r="AI35" s="73"/>
      <c r="AJ35" s="73"/>
      <c r="AK35" s="73"/>
      <c r="AL35" s="73"/>
      <c r="AM35" s="92"/>
      <c r="AN35" s="92"/>
      <c r="AP35" s="57"/>
    </row>
    <row r="36" spans="2:43" s="15" customFormat="1">
      <c r="B36" s="14"/>
      <c r="C36" s="40" t="s">
        <v>219</v>
      </c>
      <c r="D36" s="42" t="s">
        <v>220</v>
      </c>
      <c r="E36" s="41" t="s">
        <v>25</v>
      </c>
      <c r="F36" s="42" t="s">
        <v>44</v>
      </c>
      <c r="G36" s="174">
        <v>0</v>
      </c>
      <c r="H36" s="199">
        <v>0</v>
      </c>
      <c r="I36" s="199">
        <v>0</v>
      </c>
      <c r="J36" s="199">
        <v>0</v>
      </c>
      <c r="K36" s="426"/>
      <c r="L36" s="426"/>
      <c r="M36" s="426"/>
      <c r="N36" s="426"/>
      <c r="O36" s="426"/>
      <c r="P36" s="426"/>
      <c r="Q36" s="80"/>
      <c r="R36" s="148">
        <v>0</v>
      </c>
      <c r="S36" s="61">
        <v>0</v>
      </c>
      <c r="T36" s="61">
        <v>0</v>
      </c>
      <c r="U36" s="103">
        <v>0</v>
      </c>
      <c r="V36" s="426"/>
      <c r="W36" s="426"/>
      <c r="X36" s="426"/>
      <c r="Y36" s="426"/>
      <c r="Z36" s="426"/>
      <c r="AA36" s="427"/>
      <c r="AB36" s="73"/>
      <c r="AC36" s="182">
        <f>G36-R36</f>
        <v>0</v>
      </c>
      <c r="AD36" s="72">
        <f t="shared" ref="AD36" si="53">H36-S36</f>
        <v>0</v>
      </c>
      <c r="AE36" s="72">
        <f t="shared" ref="AE36" si="54">I36-T36</f>
        <v>0</v>
      </c>
      <c r="AF36" s="72">
        <f t="shared" ref="AF36" si="55">J36-U36</f>
        <v>0</v>
      </c>
      <c r="AG36" s="81">
        <f t="shared" ref="AG36" si="56">K36-V36</f>
        <v>0</v>
      </c>
      <c r="AH36" s="72">
        <f t="shared" ref="AH36" si="57">L36-W36</f>
        <v>0</v>
      </c>
      <c r="AI36" s="72">
        <f t="shared" ref="AI36" si="58">M36-X36</f>
        <v>0</v>
      </c>
      <c r="AJ36" s="72">
        <f t="shared" ref="AJ36" si="59">N36-Y36</f>
        <v>0</v>
      </c>
      <c r="AK36" s="72">
        <f t="shared" si="7"/>
        <v>0</v>
      </c>
      <c r="AL36" s="72">
        <f t="shared" si="8"/>
        <v>0</v>
      </c>
      <c r="AM36" s="92"/>
      <c r="AN36" s="334"/>
      <c r="AP36" s="56"/>
    </row>
    <row r="37" spans="2:43" s="15" customFormat="1">
      <c r="B37" s="14"/>
      <c r="C37" s="67"/>
      <c r="D37" s="79" t="s">
        <v>220</v>
      </c>
      <c r="E37" s="68"/>
      <c r="F37" s="79"/>
      <c r="G37" s="424">
        <v>0</v>
      </c>
      <c r="H37" s="425">
        <v>0</v>
      </c>
      <c r="I37" s="425">
        <v>0</v>
      </c>
      <c r="J37" s="425">
        <v>0</v>
      </c>
      <c r="K37" s="422"/>
      <c r="L37" s="422"/>
      <c r="M37" s="422"/>
      <c r="N37" s="422"/>
      <c r="O37" s="422"/>
      <c r="P37" s="422"/>
      <c r="Q37" s="80"/>
      <c r="R37" s="151">
        <v>0</v>
      </c>
      <c r="S37" s="75">
        <v>0</v>
      </c>
      <c r="T37" s="75">
        <v>0</v>
      </c>
      <c r="U37" s="75">
        <v>0</v>
      </c>
      <c r="V37" s="422"/>
      <c r="W37" s="422"/>
      <c r="X37" s="422"/>
      <c r="Y37" s="422"/>
      <c r="Z37" s="422"/>
      <c r="AA37" s="423"/>
      <c r="AB37" s="70"/>
      <c r="AC37" s="151">
        <f>G37-R37</f>
        <v>0</v>
      </c>
      <c r="AD37" s="75">
        <f t="shared" ref="AD37" si="60">H37-S37</f>
        <v>0</v>
      </c>
      <c r="AE37" s="75">
        <f t="shared" ref="AE37" si="61">I37-T37</f>
        <v>0</v>
      </c>
      <c r="AF37" s="75">
        <f t="shared" ref="AF37" si="62">J37-U37</f>
        <v>0</v>
      </c>
      <c r="AG37" s="75">
        <f t="shared" ref="AG37" si="63">K37-V37</f>
        <v>0</v>
      </c>
      <c r="AH37" s="75">
        <f t="shared" ref="AH37" si="64">L37-W37</f>
        <v>0</v>
      </c>
      <c r="AI37" s="75">
        <f t="shared" ref="AI37" si="65">M37-X37</f>
        <v>0</v>
      </c>
      <c r="AJ37" s="75">
        <f t="shared" ref="AJ37" si="66">N37-Y37</f>
        <v>0</v>
      </c>
      <c r="AK37" s="75">
        <f t="shared" si="7"/>
        <v>0</v>
      </c>
      <c r="AL37" s="75">
        <f t="shared" si="8"/>
        <v>0</v>
      </c>
      <c r="AM37" s="92"/>
      <c r="AN37" s="92"/>
      <c r="AP37" s="57"/>
    </row>
    <row r="38" spans="2:43" s="15" customFormat="1">
      <c r="B38" s="14"/>
      <c r="C38" s="49" t="s">
        <v>40</v>
      </c>
      <c r="D38" s="80"/>
      <c r="E38" s="83"/>
      <c r="F38" s="80"/>
      <c r="G38" s="150"/>
      <c r="H38" s="73"/>
      <c r="I38" s="73"/>
      <c r="J38" s="73"/>
      <c r="K38" s="73"/>
      <c r="L38" s="73"/>
      <c r="M38" s="73"/>
      <c r="N38" s="74"/>
      <c r="O38" s="74"/>
      <c r="P38" s="74"/>
      <c r="Q38" s="80"/>
      <c r="R38" s="150"/>
      <c r="S38" s="73"/>
      <c r="T38" s="73"/>
      <c r="U38" s="73"/>
      <c r="V38" s="73"/>
      <c r="W38" s="73"/>
      <c r="X38" s="73"/>
      <c r="Y38" s="74"/>
      <c r="Z38" s="74"/>
      <c r="AA38" s="74"/>
      <c r="AB38" s="73"/>
      <c r="AC38" s="150"/>
      <c r="AD38" s="73"/>
      <c r="AE38" s="73"/>
      <c r="AF38" s="73"/>
      <c r="AG38" s="73"/>
      <c r="AH38" s="73"/>
      <c r="AI38" s="73"/>
      <c r="AJ38" s="73"/>
      <c r="AK38" s="73"/>
      <c r="AL38" s="73"/>
      <c r="AM38" s="92"/>
      <c r="AN38" s="92"/>
      <c r="AP38" s="57"/>
    </row>
    <row r="39" spans="2:43" s="15" customFormat="1">
      <c r="B39" s="14"/>
      <c r="C39" s="40" t="s">
        <v>40</v>
      </c>
      <c r="D39" s="60" t="s">
        <v>173</v>
      </c>
      <c r="E39" s="41"/>
      <c r="F39" s="42" t="s">
        <v>44</v>
      </c>
      <c r="G39" s="174">
        <v>0.8</v>
      </c>
      <c r="H39" s="164">
        <v>0</v>
      </c>
      <c r="I39" s="164">
        <v>-37.4</v>
      </c>
      <c r="J39" s="164">
        <v>-16.100000000000001</v>
      </c>
      <c r="K39" s="199">
        <v>6.9021582901855352</v>
      </c>
      <c r="L39" s="164">
        <v>10.957876343304894</v>
      </c>
      <c r="M39" s="164">
        <v>6.4475193707970195</v>
      </c>
      <c r="N39" s="165">
        <v>0</v>
      </c>
      <c r="O39" s="376"/>
      <c r="P39" s="376"/>
      <c r="Q39" s="44"/>
      <c r="R39" s="174">
        <v>0.8</v>
      </c>
      <c r="S39" s="164">
        <v>0</v>
      </c>
      <c r="T39" s="164">
        <v>-37.4</v>
      </c>
      <c r="U39" s="164">
        <v>-16.100000000000001</v>
      </c>
      <c r="V39" s="199">
        <v>6.9021582901855352</v>
      </c>
      <c r="W39" s="164">
        <v>10.957876343304894</v>
      </c>
      <c r="X39" s="164">
        <v>6.4476770542661876</v>
      </c>
      <c r="Y39" s="165">
        <v>0</v>
      </c>
      <c r="Z39" s="376"/>
      <c r="AA39" s="376"/>
      <c r="AB39" s="66"/>
      <c r="AC39" s="182">
        <f>G39-R39</f>
        <v>0</v>
      </c>
      <c r="AD39" s="72">
        <f t="shared" ref="AD39:AD40" si="67">H39-S39</f>
        <v>0</v>
      </c>
      <c r="AE39" s="72">
        <f t="shared" ref="AE39:AE40" si="68">I39-T39</f>
        <v>0</v>
      </c>
      <c r="AF39" s="72">
        <f t="shared" ref="AF39:AF40" si="69">J39-U39</f>
        <v>0</v>
      </c>
      <c r="AG39" s="72">
        <f t="shared" ref="AG39:AG40" si="70">K39-V39</f>
        <v>0</v>
      </c>
      <c r="AH39" s="72">
        <f t="shared" ref="AH39:AH40" si="71">L39-W39</f>
        <v>0</v>
      </c>
      <c r="AI39" s="72">
        <f t="shared" ref="AI39:AI40" si="72">M39-X39</f>
        <v>-1.5768346916811282E-4</v>
      </c>
      <c r="AJ39" s="72">
        <f t="shared" ref="AJ39:AJ40" si="73">N39-Y39</f>
        <v>0</v>
      </c>
      <c r="AK39" s="72">
        <f t="shared" si="7"/>
        <v>0</v>
      </c>
      <c r="AL39" s="72">
        <f t="shared" si="8"/>
        <v>0</v>
      </c>
      <c r="AM39" s="92"/>
      <c r="AN39" s="188"/>
      <c r="AP39" s="57" t="s">
        <v>217</v>
      </c>
    </row>
    <row r="40" spans="2:43" s="15" customFormat="1">
      <c r="B40" s="14"/>
      <c r="C40" s="67"/>
      <c r="D40" s="79" t="s">
        <v>173</v>
      </c>
      <c r="E40" s="19"/>
      <c r="F40" s="79"/>
      <c r="G40" s="151">
        <v>0.8</v>
      </c>
      <c r="H40" s="75">
        <v>0</v>
      </c>
      <c r="I40" s="75">
        <v>-37.4</v>
      </c>
      <c r="J40" s="75">
        <v>-16.100000000000001</v>
      </c>
      <c r="K40" s="75">
        <v>6.9021582901855352</v>
      </c>
      <c r="L40" s="75">
        <v>10.957876343304894</v>
      </c>
      <c r="M40" s="75">
        <f>M39</f>
        <v>6.4475193707970195</v>
      </c>
      <c r="N40" s="75">
        <f>N39</f>
        <v>0</v>
      </c>
      <c r="O40" s="346">
        <v>0</v>
      </c>
      <c r="P40" s="346">
        <v>0</v>
      </c>
      <c r="Q40" s="80"/>
      <c r="R40" s="151">
        <v>0.8</v>
      </c>
      <c r="S40" s="75">
        <v>0</v>
      </c>
      <c r="T40" s="75">
        <v>-37.4</v>
      </c>
      <c r="U40" s="75">
        <v>-16.100000000000001</v>
      </c>
      <c r="V40" s="75">
        <v>6.9021582901855352</v>
      </c>
      <c r="W40" s="75">
        <v>10.957876343304894</v>
      </c>
      <c r="X40" s="75">
        <f>X39</f>
        <v>6.4476770542661876</v>
      </c>
      <c r="Y40" s="75">
        <f>Y39</f>
        <v>0</v>
      </c>
      <c r="Z40" s="346">
        <v>0</v>
      </c>
      <c r="AA40" s="346">
        <v>0</v>
      </c>
      <c r="AB40" s="70"/>
      <c r="AC40" s="182">
        <f>G40-R40</f>
        <v>0</v>
      </c>
      <c r="AD40" s="72">
        <f t="shared" si="67"/>
        <v>0</v>
      </c>
      <c r="AE40" s="72">
        <f t="shared" si="68"/>
        <v>0</v>
      </c>
      <c r="AF40" s="72">
        <f t="shared" si="69"/>
        <v>0</v>
      </c>
      <c r="AG40" s="72">
        <f t="shared" si="70"/>
        <v>0</v>
      </c>
      <c r="AH40" s="72">
        <f t="shared" si="71"/>
        <v>0</v>
      </c>
      <c r="AI40" s="72">
        <f t="shared" si="72"/>
        <v>-1.5768346916811282E-4</v>
      </c>
      <c r="AJ40" s="72">
        <f t="shared" si="73"/>
        <v>0</v>
      </c>
      <c r="AK40" s="72">
        <f t="shared" si="7"/>
        <v>0</v>
      </c>
      <c r="AL40" s="72">
        <f t="shared" si="8"/>
        <v>0</v>
      </c>
      <c r="AM40" s="92"/>
      <c r="AN40" s="46"/>
      <c r="AP40" s="84" t="s">
        <v>121</v>
      </c>
      <c r="AQ40" s="85"/>
    </row>
    <row r="41" spans="2:43" s="15" customFormat="1">
      <c r="B41" s="14"/>
      <c r="C41" s="67"/>
      <c r="D41" s="79"/>
      <c r="E41" s="19"/>
      <c r="F41" s="79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80"/>
      <c r="R41" s="341"/>
      <c r="S41" s="340"/>
      <c r="T41" s="340"/>
      <c r="U41" s="340"/>
      <c r="V41" s="340"/>
      <c r="W41" s="340"/>
      <c r="X41" s="340"/>
      <c r="Y41" s="342"/>
      <c r="Z41" s="340"/>
      <c r="AA41" s="340"/>
      <c r="AB41" s="70"/>
      <c r="AC41" s="182"/>
      <c r="AD41" s="72"/>
      <c r="AE41" s="72"/>
      <c r="AF41" s="72"/>
      <c r="AG41" s="72"/>
      <c r="AH41" s="72"/>
      <c r="AI41" s="72"/>
      <c r="AJ41" s="72"/>
      <c r="AK41" s="72"/>
      <c r="AL41" s="72"/>
      <c r="AM41" s="92"/>
      <c r="AN41" s="46"/>
      <c r="AP41" s="84"/>
      <c r="AQ41" s="343"/>
    </row>
    <row r="42" spans="2:43" s="15" customFormat="1">
      <c r="B42" s="14"/>
      <c r="C42" s="86" t="s">
        <v>208</v>
      </c>
      <c r="D42" s="88" t="s">
        <v>70</v>
      </c>
      <c r="E42" s="87"/>
      <c r="F42" s="88"/>
      <c r="G42" s="100">
        <f t="shared" ref="G42:N42" si="74">G37+G34+G31+G28+G24+G18-G40</f>
        <v>620.60810000000015</v>
      </c>
      <c r="H42" s="100">
        <f t="shared" si="74"/>
        <v>701.73199999999997</v>
      </c>
      <c r="I42" s="100">
        <f t="shared" si="74"/>
        <v>747.89729999999997</v>
      </c>
      <c r="J42" s="100">
        <f t="shared" si="74"/>
        <v>797.80210000000011</v>
      </c>
      <c r="K42" s="100">
        <f t="shared" si="74"/>
        <v>847.61387345409719</v>
      </c>
      <c r="L42" s="100">
        <f t="shared" si="74"/>
        <v>708.40460408932813</v>
      </c>
      <c r="M42" s="100">
        <f t="shared" si="74"/>
        <v>705.30312499621743</v>
      </c>
      <c r="N42" s="100">
        <f t="shared" si="74"/>
        <v>804.83749501533157</v>
      </c>
      <c r="O42" s="100">
        <f>N42*1.03</f>
        <v>828.98261986579155</v>
      </c>
      <c r="P42" s="100">
        <f>O42*1.03</f>
        <v>853.85209846176531</v>
      </c>
      <c r="Q42" s="29"/>
      <c r="R42" s="175">
        <v>620.60810000000015</v>
      </c>
      <c r="S42" s="100">
        <v>701.73199999999997</v>
      </c>
      <c r="T42" s="100">
        <v>747.89729999999997</v>
      </c>
      <c r="U42" s="100">
        <v>797.80210000000011</v>
      </c>
      <c r="V42" s="100">
        <f t="shared" ref="V42:Y42" si="75">V37+V34+V31+V28+V24+V18-V40</f>
        <v>847.61387345409719</v>
      </c>
      <c r="W42" s="100">
        <f t="shared" si="75"/>
        <v>708.40460408932813</v>
      </c>
      <c r="X42" s="100">
        <f t="shared" si="75"/>
        <v>707.14638118062737</v>
      </c>
      <c r="Y42" s="100">
        <f t="shared" si="75"/>
        <v>788.79983309159593</v>
      </c>
      <c r="Z42" s="100">
        <f>Y42*1.03</f>
        <v>812.46382808434385</v>
      </c>
      <c r="AA42" s="100">
        <f>Z42*1.03</f>
        <v>836.83774292687417</v>
      </c>
      <c r="AB42" s="91"/>
      <c r="AC42" s="100">
        <f>G42-R42</f>
        <v>0</v>
      </c>
      <c r="AD42" s="100">
        <f t="shared" ref="AD42" si="76">H42-S42</f>
        <v>0</v>
      </c>
      <c r="AE42" s="100">
        <f t="shared" ref="AE42" si="77">I42-T42</f>
        <v>0</v>
      </c>
      <c r="AF42" s="100">
        <f t="shared" ref="AF42" si="78">J42-U42</f>
        <v>0</v>
      </c>
      <c r="AG42" s="100">
        <f t="shared" ref="AG42" si="79">K42-V42</f>
        <v>0</v>
      </c>
      <c r="AH42" s="100">
        <f t="shared" ref="AH42" si="80">L42-W42</f>
        <v>0</v>
      </c>
      <c r="AI42" s="100">
        <f>M42-X42</f>
        <v>-1.8432561844099382</v>
      </c>
      <c r="AJ42" s="100">
        <f>N42-Y42</f>
        <v>16.037661923735641</v>
      </c>
      <c r="AK42" s="100">
        <f t="shared" si="7"/>
        <v>16.518791781447703</v>
      </c>
      <c r="AL42" s="100">
        <f t="shared" si="8"/>
        <v>17.014355534891138</v>
      </c>
      <c r="AM42" s="92"/>
      <c r="AN42" s="92"/>
      <c r="AP42" s="92"/>
    </row>
    <row r="43" spans="2:43" s="96" customFormat="1" ht="21.75" customHeight="1">
      <c r="B43" s="26"/>
      <c r="C43" s="93"/>
      <c r="D43" s="398"/>
      <c r="E43" s="27"/>
      <c r="F43" s="28"/>
      <c r="G43" s="153"/>
      <c r="H43" s="94"/>
      <c r="I43" s="94"/>
      <c r="J43" s="94"/>
      <c r="K43" s="352"/>
      <c r="L43" s="352"/>
      <c r="M43" s="356"/>
      <c r="N43" s="353"/>
      <c r="O43" s="344"/>
      <c r="P43" s="344"/>
      <c r="Q43" s="29"/>
      <c r="R43" s="153"/>
      <c r="S43" s="94"/>
      <c r="T43" s="94"/>
      <c r="U43" s="94"/>
      <c r="V43" s="94">
        <v>6.6062064941601504</v>
      </c>
      <c r="W43" s="94">
        <v>10.9578763433049</v>
      </c>
      <c r="X43" s="94">
        <v>7.7897790422856339</v>
      </c>
      <c r="Y43" s="95">
        <v>852.20617074196821</v>
      </c>
      <c r="Z43" s="153">
        <v>877.77235586422728</v>
      </c>
      <c r="AA43" s="509"/>
      <c r="AB43" s="91"/>
      <c r="AC43" s="185"/>
      <c r="AD43" s="94"/>
      <c r="AE43" s="94"/>
      <c r="AF43" s="94"/>
      <c r="AG43" s="94"/>
      <c r="AH43" s="94"/>
      <c r="AI43" s="94"/>
      <c r="AJ43" s="95"/>
      <c r="AK43" s="95"/>
      <c r="AL43" s="95"/>
      <c r="AM43" s="71"/>
      <c r="AN43" s="71"/>
      <c r="AP43" s="71"/>
    </row>
    <row r="44" spans="2:43" s="96" customFormat="1">
      <c r="B44" s="26"/>
      <c r="C44" s="93"/>
      <c r="D44" s="99"/>
      <c r="E44" s="98"/>
      <c r="F44" s="99"/>
      <c r="G44" s="154"/>
      <c r="H44" s="81"/>
      <c r="I44" s="81"/>
      <c r="J44" s="81"/>
      <c r="K44" s="81"/>
      <c r="L44" s="81"/>
      <c r="M44" s="81"/>
      <c r="N44" s="82"/>
      <c r="O44" s="82"/>
      <c r="P44" s="82"/>
      <c r="Q44" s="44"/>
      <c r="R44" s="154"/>
      <c r="S44" s="81"/>
      <c r="T44" s="81"/>
      <c r="U44" s="81"/>
      <c r="V44" s="81"/>
      <c r="W44" s="81"/>
      <c r="X44" s="81"/>
      <c r="Y44" s="82"/>
      <c r="Z44" s="435"/>
      <c r="AA44" s="380"/>
      <c r="AB44" s="73"/>
      <c r="AC44" s="154"/>
      <c r="AD44" s="81"/>
      <c r="AE44" s="81"/>
      <c r="AF44" s="81"/>
      <c r="AG44" s="81"/>
      <c r="AH44" s="81"/>
      <c r="AI44" s="81"/>
      <c r="AJ44" s="82"/>
      <c r="AK44" s="82"/>
      <c r="AL44" s="82"/>
      <c r="AM44" s="71"/>
      <c r="AN44" s="71"/>
      <c r="AP44" s="71"/>
    </row>
    <row r="45" spans="2:43" s="96" customFormat="1" ht="28.5" customHeight="1">
      <c r="B45" s="26"/>
      <c r="C45" s="31" t="s">
        <v>209</v>
      </c>
      <c r="D45" s="33" t="s">
        <v>200</v>
      </c>
      <c r="E45" s="32"/>
      <c r="F45" s="33"/>
      <c r="G45" s="175"/>
      <c r="H45" s="100"/>
      <c r="I45" s="100"/>
      <c r="J45" s="100"/>
      <c r="K45" s="6"/>
      <c r="L45" s="6"/>
      <c r="M45" s="377" t="s">
        <v>251</v>
      </c>
      <c r="N45" s="378"/>
      <c r="O45" s="486"/>
      <c r="P45" s="486"/>
      <c r="Q45" s="29"/>
      <c r="R45" s="175"/>
      <c r="S45" s="100"/>
      <c r="T45" s="100"/>
      <c r="U45" s="100"/>
      <c r="V45" s="6"/>
      <c r="W45" s="6"/>
      <c r="X45" s="377" t="s">
        <v>232</v>
      </c>
      <c r="Y45" s="377"/>
      <c r="Z45" s="433"/>
      <c r="AA45" s="434"/>
      <c r="AB45" s="91"/>
      <c r="AC45" s="152"/>
      <c r="AD45" s="89"/>
      <c r="AE45" s="89"/>
      <c r="AF45" s="89"/>
      <c r="AG45" s="89"/>
      <c r="AH45" s="89"/>
      <c r="AI45" s="89"/>
      <c r="AJ45" s="90"/>
      <c r="AK45" s="90"/>
      <c r="AL45" s="90"/>
      <c r="AM45" s="71"/>
      <c r="AN45" s="71"/>
      <c r="AP45" s="71"/>
    </row>
    <row r="46" spans="2:43" s="96" customFormat="1" ht="15.75" customHeight="1">
      <c r="B46" s="26"/>
      <c r="C46" s="102" t="s">
        <v>78</v>
      </c>
      <c r="D46" s="99" t="s">
        <v>92</v>
      </c>
      <c r="E46" s="98"/>
      <c r="F46" s="99"/>
      <c r="G46" s="176">
        <v>89.385061989999997</v>
      </c>
      <c r="H46" s="103">
        <v>82</v>
      </c>
      <c r="I46" s="103">
        <v>74.983188990000002</v>
      </c>
      <c r="J46" s="103">
        <v>67.37787492999999</v>
      </c>
      <c r="K46" s="103">
        <v>83.481552590000007</v>
      </c>
      <c r="L46" s="103">
        <v>61.917184640000002</v>
      </c>
      <c r="M46" s="103">
        <v>50.538403870000003</v>
      </c>
      <c r="N46" s="103">
        <f>(N42-N51-N50)/2</f>
        <v>385.3004101137978</v>
      </c>
      <c r="O46" s="487">
        <f>(O42-O51-O50)/2</f>
        <v>413.54966228885689</v>
      </c>
      <c r="P46" s="381">
        <f>(P42-P51-P50)/2</f>
        <v>425.95615156938902</v>
      </c>
      <c r="Q46" s="170"/>
      <c r="R46" s="148">
        <v>89.385061989999997</v>
      </c>
      <c r="S46" s="103">
        <v>82</v>
      </c>
      <c r="T46" s="103">
        <v>74.983188990000002</v>
      </c>
      <c r="U46" s="103">
        <v>67.37787492999999</v>
      </c>
      <c r="V46" s="103">
        <v>83.481552590000007</v>
      </c>
      <c r="W46" s="103">
        <v>61.917184640000002</v>
      </c>
      <c r="X46" s="103">
        <v>340.13515433689673</v>
      </c>
      <c r="Y46" s="331">
        <v>377.25378740609733</v>
      </c>
      <c r="Z46" s="487">
        <v>388.57127939105169</v>
      </c>
      <c r="AA46" s="381">
        <v>400.22841777278325</v>
      </c>
      <c r="AB46" s="150"/>
      <c r="AC46" s="365">
        <f t="shared" ref="AC46:AJ46" si="81">G46-R46</f>
        <v>0</v>
      </c>
      <c r="AD46" s="363">
        <f t="shared" si="81"/>
        <v>0</v>
      </c>
      <c r="AE46" s="363">
        <f t="shared" si="81"/>
        <v>0</v>
      </c>
      <c r="AF46" s="363">
        <f t="shared" si="81"/>
        <v>0</v>
      </c>
      <c r="AG46" s="363">
        <f t="shared" si="81"/>
        <v>0</v>
      </c>
      <c r="AH46" s="363">
        <f t="shared" si="81"/>
        <v>0</v>
      </c>
      <c r="AI46" s="363">
        <f t="shared" si="81"/>
        <v>-289.59675046689671</v>
      </c>
      <c r="AJ46" s="364">
        <f t="shared" si="81"/>
        <v>8.0466227077004646</v>
      </c>
      <c r="AK46" s="364">
        <f t="shared" si="7"/>
        <v>24.978382897805204</v>
      </c>
      <c r="AL46" s="364">
        <f t="shared" si="8"/>
        <v>25.727733796605776</v>
      </c>
      <c r="AM46" s="71"/>
      <c r="AN46" s="71"/>
      <c r="AP46" s="71"/>
    </row>
    <row r="47" spans="2:43" s="96" customFormat="1" ht="17.25" customHeight="1">
      <c r="B47" s="26"/>
      <c r="C47" s="102" t="s">
        <v>80</v>
      </c>
      <c r="D47" s="99" t="s">
        <v>93</v>
      </c>
      <c r="E47" s="98"/>
      <c r="F47" s="99"/>
      <c r="G47" s="176">
        <v>206.60679357253497</v>
      </c>
      <c r="H47" s="103">
        <v>212.76953298000001</v>
      </c>
      <c r="I47" s="103">
        <v>206.91955127</v>
      </c>
      <c r="J47" s="103">
        <v>221.46295536384417</v>
      </c>
      <c r="K47" s="103">
        <v>247.12759120999999</v>
      </c>
      <c r="L47" s="103">
        <v>192.80588608480201</v>
      </c>
      <c r="M47" s="103">
        <v>189.54973303458999</v>
      </c>
      <c r="N47" s="103">
        <f>N46</f>
        <v>385.3004101137978</v>
      </c>
      <c r="O47" s="176">
        <f>O46</f>
        <v>413.54966228885689</v>
      </c>
      <c r="P47" s="382">
        <f>P46</f>
        <v>425.95615156938902</v>
      </c>
      <c r="Q47" s="170"/>
      <c r="R47" s="176">
        <v>206.60679357253497</v>
      </c>
      <c r="S47" s="103">
        <v>212.76953298000001</v>
      </c>
      <c r="T47" s="103">
        <v>206.91955127</v>
      </c>
      <c r="U47" s="103">
        <v>221.46295536384417</v>
      </c>
      <c r="V47" s="103">
        <v>247.12759120999999</v>
      </c>
      <c r="W47" s="103">
        <v>192.80588608480201</v>
      </c>
      <c r="X47" s="103">
        <v>333.68747728263054</v>
      </c>
      <c r="Y47" s="331">
        <v>377.25378740609733</v>
      </c>
      <c r="Z47" s="176">
        <v>388.57127939105169</v>
      </c>
      <c r="AA47" s="382">
        <v>400.22841777278325</v>
      </c>
      <c r="AB47" s="150"/>
      <c r="AC47" s="182">
        <f t="shared" ref="AC47:AC55" si="82">G47-R47</f>
        <v>0</v>
      </c>
      <c r="AD47" s="72">
        <f t="shared" ref="AD47:AD55" si="83">H47-S47</f>
        <v>0</v>
      </c>
      <c r="AE47" s="72">
        <f t="shared" ref="AE47:AE55" si="84">I47-T47</f>
        <v>0</v>
      </c>
      <c r="AF47" s="72">
        <f t="shared" ref="AF47:AF55" si="85">J47-U47</f>
        <v>0</v>
      </c>
      <c r="AG47" s="72">
        <f t="shared" ref="AG47:AG55" si="86">K47-V47</f>
        <v>0</v>
      </c>
      <c r="AH47" s="72">
        <f>L47-W47</f>
        <v>0</v>
      </c>
      <c r="AI47" s="72">
        <f t="shared" ref="AI47:AI55" si="87">M47-X47</f>
        <v>-144.13774424804055</v>
      </c>
      <c r="AJ47" s="183">
        <f t="shared" ref="AJ47:AJ71" si="88">N47-Y47</f>
        <v>8.0466227077004646</v>
      </c>
      <c r="AK47" s="183">
        <f t="shared" si="7"/>
        <v>24.978382897805204</v>
      </c>
      <c r="AL47" s="183">
        <f t="shared" si="8"/>
        <v>25.727733796605776</v>
      </c>
      <c r="AM47" s="71"/>
      <c r="AN47" s="71"/>
      <c r="AP47" s="71"/>
    </row>
    <row r="48" spans="2:43" s="96" customFormat="1" ht="18" customHeight="1">
      <c r="B48" s="26"/>
      <c r="C48" s="102" t="s">
        <v>103</v>
      </c>
      <c r="D48" s="99" t="s">
        <v>91</v>
      </c>
      <c r="E48" s="98"/>
      <c r="F48" s="99"/>
      <c r="G48" s="176">
        <v>170.74591896000004</v>
      </c>
      <c r="H48" s="103">
        <v>230.48424634</v>
      </c>
      <c r="I48" s="103">
        <v>289.63126613999998</v>
      </c>
      <c r="J48" s="103">
        <v>333.33061552999999</v>
      </c>
      <c r="K48" s="103">
        <f>317.63877645+15.8</f>
        <v>333.43877645000003</v>
      </c>
      <c r="L48" s="103">
        <v>271.44034302787799</v>
      </c>
      <c r="M48" s="103">
        <v>288.67504353295698</v>
      </c>
      <c r="N48" s="104"/>
      <c r="O48" s="488"/>
      <c r="P48" s="383"/>
      <c r="Q48" s="170"/>
      <c r="R48" s="176">
        <v>170.74591896000004</v>
      </c>
      <c r="S48" s="103">
        <v>230.48424634</v>
      </c>
      <c r="T48" s="103">
        <v>289.63126613999998</v>
      </c>
      <c r="U48" s="103">
        <v>333.33061552999999</v>
      </c>
      <c r="V48" s="103">
        <v>333.43877645000003</v>
      </c>
      <c r="W48" s="103">
        <v>271.44034302787799</v>
      </c>
      <c r="X48" s="104"/>
      <c r="Y48" s="177"/>
      <c r="Z48" s="488"/>
      <c r="AA48" s="383"/>
      <c r="AB48" s="150"/>
      <c r="AC48" s="182">
        <f t="shared" si="82"/>
        <v>0</v>
      </c>
      <c r="AD48" s="72">
        <f t="shared" si="83"/>
        <v>0</v>
      </c>
      <c r="AE48" s="72">
        <f t="shared" si="84"/>
        <v>0</v>
      </c>
      <c r="AF48" s="72">
        <f t="shared" si="85"/>
        <v>0</v>
      </c>
      <c r="AG48" s="72">
        <f t="shared" si="86"/>
        <v>0</v>
      </c>
      <c r="AH48" s="72">
        <f t="shared" ref="AH48:AH55" si="89">L48-W48</f>
        <v>0</v>
      </c>
      <c r="AI48" s="72">
        <f t="shared" si="87"/>
        <v>288.67504353295698</v>
      </c>
      <c r="AJ48" s="183">
        <f t="shared" si="88"/>
        <v>0</v>
      </c>
      <c r="AK48" s="183">
        <f t="shared" si="7"/>
        <v>0</v>
      </c>
      <c r="AL48" s="183">
        <f t="shared" si="8"/>
        <v>0</v>
      </c>
      <c r="AM48" s="71"/>
      <c r="AN48" s="71"/>
      <c r="AP48" s="57"/>
    </row>
    <row r="49" spans="1:42" s="96" customFormat="1" ht="15.75" customHeight="1">
      <c r="B49" s="26"/>
      <c r="C49" s="102" t="s">
        <v>104</v>
      </c>
      <c r="D49" s="99" t="s">
        <v>91</v>
      </c>
      <c r="E49" s="98"/>
      <c r="F49" s="99"/>
      <c r="G49" s="176">
        <v>74.662899120000006</v>
      </c>
      <c r="H49" s="103">
        <v>116.90241021</v>
      </c>
      <c r="I49" s="103">
        <v>126.98568299999999</v>
      </c>
      <c r="J49" s="103">
        <v>148.61522618999999</v>
      </c>
      <c r="K49" s="103">
        <v>153.69793478</v>
      </c>
      <c r="L49" s="103">
        <v>129.59376523976999</v>
      </c>
      <c r="M49" s="103">
        <v>143.21619499757</v>
      </c>
      <c r="N49" s="104"/>
      <c r="O49" s="488"/>
      <c r="P49" s="383"/>
      <c r="Q49" s="170"/>
      <c r="R49" s="176">
        <v>74.662899120000006</v>
      </c>
      <c r="S49" s="103">
        <v>116.90241021</v>
      </c>
      <c r="T49" s="103">
        <v>126.98568299999999</v>
      </c>
      <c r="U49" s="103">
        <v>148.61522618999999</v>
      </c>
      <c r="V49" s="103">
        <v>153.69793478</v>
      </c>
      <c r="W49" s="103">
        <v>129.59376523976999</v>
      </c>
      <c r="X49" s="104"/>
      <c r="Y49" s="177"/>
      <c r="Z49" s="488"/>
      <c r="AA49" s="383"/>
      <c r="AB49" s="150"/>
      <c r="AC49" s="182">
        <f t="shared" si="82"/>
        <v>0</v>
      </c>
      <c r="AD49" s="72">
        <f t="shared" si="83"/>
        <v>0</v>
      </c>
      <c r="AE49" s="72">
        <f t="shared" si="84"/>
        <v>0</v>
      </c>
      <c r="AF49" s="72">
        <f t="shared" si="85"/>
        <v>0</v>
      </c>
      <c r="AG49" s="72">
        <f t="shared" si="86"/>
        <v>0</v>
      </c>
      <c r="AH49" s="72">
        <f t="shared" si="89"/>
        <v>0</v>
      </c>
      <c r="AI49" s="72">
        <f t="shared" si="87"/>
        <v>143.21619499757</v>
      </c>
      <c r="AJ49" s="183">
        <f t="shared" si="88"/>
        <v>0</v>
      </c>
      <c r="AK49" s="183">
        <f t="shared" si="7"/>
        <v>0</v>
      </c>
      <c r="AL49" s="183">
        <f t="shared" si="8"/>
        <v>0</v>
      </c>
      <c r="AM49" s="71"/>
      <c r="AN49" s="71"/>
      <c r="AP49" s="71"/>
    </row>
    <row r="50" spans="1:42" s="96" customFormat="1" ht="15.75" customHeight="1">
      <c r="B50" s="26"/>
      <c r="C50" s="102" t="s">
        <v>79</v>
      </c>
      <c r="D50" s="99" t="s">
        <v>91</v>
      </c>
      <c r="E50" s="98"/>
      <c r="F50" s="99"/>
      <c r="G50" s="176">
        <v>1.6760608400000001</v>
      </c>
      <c r="H50" s="103">
        <v>1.72801872604</v>
      </c>
      <c r="I50" s="103">
        <v>1.60365307000001</v>
      </c>
      <c r="J50" s="388">
        <v>1.63267692</v>
      </c>
      <c r="K50" s="103">
        <v>1.6840834099999999</v>
      </c>
      <c r="L50" s="103">
        <v>1.7759035379251999</v>
      </c>
      <c r="M50" s="103">
        <v>1.77485652110007</v>
      </c>
      <c r="N50" s="103">
        <v>1.8284420272599393</v>
      </c>
      <c r="O50" s="176">
        <v>1.8832952880777376</v>
      </c>
      <c r="P50" s="384">
        <v>1.939795322987278</v>
      </c>
      <c r="Q50" s="170"/>
      <c r="R50" s="176">
        <v>1.6760608400000001</v>
      </c>
      <c r="S50" s="103">
        <v>1.72801872604</v>
      </c>
      <c r="T50" s="103">
        <v>1.60365307000001</v>
      </c>
      <c r="U50" s="103">
        <v>1.63267692</v>
      </c>
      <c r="V50" s="103">
        <v>1.6840834099999999</v>
      </c>
      <c r="W50" s="81">
        <v>1.7759035379251999</v>
      </c>
      <c r="X50" s="81">
        <v>1.8340191027127062</v>
      </c>
      <c r="Y50" s="81">
        <v>1.8840255189252115</v>
      </c>
      <c r="Z50" s="154">
        <v>1.9407895589502182</v>
      </c>
      <c r="AA50" s="379">
        <v>1.9990132457187249</v>
      </c>
      <c r="AB50" s="150"/>
      <c r="AC50" s="182">
        <f t="shared" si="82"/>
        <v>0</v>
      </c>
      <c r="AD50" s="72">
        <f t="shared" si="83"/>
        <v>0</v>
      </c>
      <c r="AE50" s="72">
        <f t="shared" si="84"/>
        <v>0</v>
      </c>
      <c r="AF50" s="72">
        <f t="shared" si="85"/>
        <v>0</v>
      </c>
      <c r="AG50" s="72">
        <f t="shared" si="86"/>
        <v>0</v>
      </c>
      <c r="AH50" s="72">
        <f t="shared" si="89"/>
        <v>0</v>
      </c>
      <c r="AI50" s="72">
        <f t="shared" si="87"/>
        <v>-5.9162581612636211E-2</v>
      </c>
      <c r="AJ50" s="183">
        <f t="shared" si="88"/>
        <v>-5.5583491665272211E-2</v>
      </c>
      <c r="AK50" s="183">
        <f t="shared" si="7"/>
        <v>-5.7494270872480602E-2</v>
      </c>
      <c r="AL50" s="183">
        <f t="shared" si="8"/>
        <v>-5.9217922731446881E-2</v>
      </c>
      <c r="AM50" s="71"/>
      <c r="AN50" s="71"/>
      <c r="AP50" s="71"/>
    </row>
    <row r="51" spans="1:42" s="96" customFormat="1" ht="39" customHeight="1">
      <c r="B51" s="26"/>
      <c r="C51" s="102" t="s">
        <v>105</v>
      </c>
      <c r="D51" s="99" t="s">
        <v>91</v>
      </c>
      <c r="E51" s="98"/>
      <c r="F51" s="99"/>
      <c r="G51" s="176">
        <v>41.054462399999998</v>
      </c>
      <c r="H51" s="103">
        <v>42.540030000000002</v>
      </c>
      <c r="I51" s="103">
        <v>59.842699741466276</v>
      </c>
      <c r="J51" s="388">
        <v>60.152357159999994</v>
      </c>
      <c r="K51" s="120">
        <v>50.29725552</v>
      </c>
      <c r="L51" s="120">
        <v>50.84775582849975</v>
      </c>
      <c r="M51" s="120">
        <v>31.548893039999999</v>
      </c>
      <c r="N51" s="120">
        <v>32.408232760475997</v>
      </c>
      <c r="O51" s="489">
        <v>0</v>
      </c>
      <c r="P51" s="384">
        <v>0</v>
      </c>
      <c r="Q51" s="170"/>
      <c r="R51" s="176">
        <v>41.054462399999998</v>
      </c>
      <c r="S51" s="103">
        <v>42.540030000000002</v>
      </c>
      <c r="T51" s="103">
        <v>59.842699741466276</v>
      </c>
      <c r="U51" s="120">
        <v>60.152357159999994</v>
      </c>
      <c r="V51" s="120">
        <v>50.29725552</v>
      </c>
      <c r="W51" s="120">
        <v>50.84775582849975</v>
      </c>
      <c r="X51" s="120">
        <v>31.5</v>
      </c>
      <c r="Y51" s="201">
        <v>32.408232760475997</v>
      </c>
      <c r="Z51" s="489">
        <v>33.38047974329028</v>
      </c>
      <c r="AA51" s="384">
        <v>34.381894135588986</v>
      </c>
      <c r="AB51" s="150"/>
      <c r="AC51" s="182">
        <f t="shared" si="82"/>
        <v>0</v>
      </c>
      <c r="AD51" s="72">
        <f t="shared" si="83"/>
        <v>0</v>
      </c>
      <c r="AE51" s="72">
        <f t="shared" si="84"/>
        <v>0</v>
      </c>
      <c r="AF51" s="72">
        <f t="shared" si="85"/>
        <v>0</v>
      </c>
      <c r="AG51" s="72">
        <f t="shared" si="86"/>
        <v>0</v>
      </c>
      <c r="AH51" s="72">
        <f t="shared" si="89"/>
        <v>0</v>
      </c>
      <c r="AI51" s="72">
        <f t="shared" si="87"/>
        <v>4.8893039999999388E-2</v>
      </c>
      <c r="AJ51" s="183">
        <f t="shared" si="88"/>
        <v>0</v>
      </c>
      <c r="AK51" s="183">
        <f t="shared" si="7"/>
        <v>-33.38047974329028</v>
      </c>
      <c r="AL51" s="183">
        <f t="shared" si="8"/>
        <v>-34.381894135588986</v>
      </c>
      <c r="AM51" s="71"/>
      <c r="AN51" s="56"/>
      <c r="AO51" s="111"/>
      <c r="AP51" s="71"/>
    </row>
    <row r="52" spans="1:42" s="96" customFormat="1" ht="15.75" customHeight="1">
      <c r="B52" s="197"/>
      <c r="C52" s="191" t="s">
        <v>211</v>
      </c>
      <c r="D52" s="99" t="s">
        <v>91</v>
      </c>
      <c r="E52" s="98"/>
      <c r="F52" s="99"/>
      <c r="G52" s="176">
        <v>0</v>
      </c>
      <c r="H52" s="103">
        <v>0</v>
      </c>
      <c r="I52" s="103">
        <v>0.43215258903225801</v>
      </c>
      <c r="J52" s="388">
        <v>-0.95</v>
      </c>
      <c r="K52" s="169"/>
      <c r="L52" s="169"/>
      <c r="M52" s="169"/>
      <c r="N52" s="169"/>
      <c r="O52" s="490"/>
      <c r="P52" s="385"/>
      <c r="Q52" s="170"/>
      <c r="R52" s="176">
        <v>0</v>
      </c>
      <c r="S52" s="103">
        <v>0</v>
      </c>
      <c r="T52" s="103">
        <v>0.43215258903225801</v>
      </c>
      <c r="U52" s="120"/>
      <c r="V52" s="169"/>
      <c r="W52" s="169"/>
      <c r="X52" s="169"/>
      <c r="Y52" s="178"/>
      <c r="Z52" s="490"/>
      <c r="AA52" s="385"/>
      <c r="AB52" s="150"/>
      <c r="AC52" s="182">
        <f t="shared" si="82"/>
        <v>0</v>
      </c>
      <c r="AD52" s="72">
        <f t="shared" si="83"/>
        <v>0</v>
      </c>
      <c r="AE52" s="72">
        <f t="shared" si="84"/>
        <v>0</v>
      </c>
      <c r="AF52" s="72">
        <f t="shared" si="85"/>
        <v>-0.95</v>
      </c>
      <c r="AG52" s="72">
        <f t="shared" si="86"/>
        <v>0</v>
      </c>
      <c r="AH52" s="72">
        <f t="shared" si="89"/>
        <v>0</v>
      </c>
      <c r="AI52" s="72">
        <f t="shared" si="87"/>
        <v>0</v>
      </c>
      <c r="AJ52" s="183">
        <f t="shared" si="88"/>
        <v>0</v>
      </c>
      <c r="AK52" s="183">
        <f t="shared" si="7"/>
        <v>0</v>
      </c>
      <c r="AL52" s="183">
        <f t="shared" si="8"/>
        <v>0</v>
      </c>
      <c r="AM52" s="71"/>
      <c r="AN52" s="71"/>
      <c r="AO52" s="111"/>
      <c r="AP52" s="71"/>
    </row>
    <row r="53" spans="1:42" s="96" customFormat="1" ht="15.75" customHeight="1">
      <c r="B53" s="197"/>
      <c r="C53" s="198" t="s">
        <v>214</v>
      </c>
      <c r="D53" s="99"/>
      <c r="E53" s="98"/>
      <c r="F53" s="99"/>
      <c r="G53" s="176"/>
      <c r="H53" s="103"/>
      <c r="I53" s="103">
        <v>-5.9</v>
      </c>
      <c r="J53" s="388">
        <v>-23.435745270075</v>
      </c>
      <c r="K53" s="169">
        <v>-15.9</v>
      </c>
      <c r="L53" s="169"/>
      <c r="M53" s="169"/>
      <c r="N53" s="169"/>
      <c r="O53" s="490"/>
      <c r="P53" s="385"/>
      <c r="Q53" s="170"/>
      <c r="R53" s="176"/>
      <c r="S53" s="103"/>
      <c r="T53" s="103">
        <v>-5.9</v>
      </c>
      <c r="U53" s="120">
        <v>-23.435745270075</v>
      </c>
      <c r="V53" s="169">
        <v>-15.9</v>
      </c>
      <c r="W53" s="169"/>
      <c r="X53" s="169"/>
      <c r="Y53" s="178"/>
      <c r="Z53" s="498"/>
      <c r="AA53" s="386"/>
      <c r="AB53" s="150"/>
      <c r="AC53" s="367">
        <f t="shared" si="82"/>
        <v>0</v>
      </c>
      <c r="AD53" s="368">
        <f t="shared" si="83"/>
        <v>0</v>
      </c>
      <c r="AE53" s="368">
        <f t="shared" si="84"/>
        <v>0</v>
      </c>
      <c r="AF53" s="368">
        <f t="shared" si="85"/>
        <v>0</v>
      </c>
      <c r="AG53" s="368">
        <f t="shared" si="86"/>
        <v>0</v>
      </c>
      <c r="AH53" s="368">
        <f t="shared" si="89"/>
        <v>0</v>
      </c>
      <c r="AI53" s="368">
        <f t="shared" si="87"/>
        <v>0</v>
      </c>
      <c r="AJ53" s="369">
        <f t="shared" si="88"/>
        <v>0</v>
      </c>
      <c r="AK53" s="369">
        <f t="shared" si="7"/>
        <v>0</v>
      </c>
      <c r="AL53" s="369">
        <f t="shared" si="8"/>
        <v>0</v>
      </c>
      <c r="AM53" s="93"/>
      <c r="AN53" s="71"/>
      <c r="AO53" s="111"/>
      <c r="AP53" s="71"/>
    </row>
    <row r="54" spans="1:42" s="96" customFormat="1" ht="15.75" customHeight="1">
      <c r="B54" s="26"/>
      <c r="C54" s="86" t="s">
        <v>170</v>
      </c>
      <c r="D54" s="88" t="s">
        <v>48</v>
      </c>
      <c r="E54" s="87"/>
      <c r="F54" s="88"/>
      <c r="G54" s="152">
        <v>584.13119688253505</v>
      </c>
      <c r="H54" s="89">
        <v>686.42423825603998</v>
      </c>
      <c r="I54" s="335">
        <v>754.4981948004986</v>
      </c>
      <c r="J54" s="89">
        <f t="shared" ref="J54:P54" si="90">SUM(J46:J53)</f>
        <v>808.18596082376894</v>
      </c>
      <c r="K54" s="89">
        <f>SUM(K46:K53)</f>
        <v>853.82719396000005</v>
      </c>
      <c r="L54" s="89">
        <f t="shared" si="90"/>
        <v>708.38083835887494</v>
      </c>
      <c r="M54" s="89">
        <f t="shared" si="90"/>
        <v>705.30312499621709</v>
      </c>
      <c r="N54" s="89">
        <f t="shared" si="90"/>
        <v>804.83749501533157</v>
      </c>
      <c r="O54" s="184">
        <f t="shared" si="90"/>
        <v>828.98261986579155</v>
      </c>
      <c r="P54" s="491">
        <f t="shared" si="90"/>
        <v>853.85209846176531</v>
      </c>
      <c r="Q54" s="171"/>
      <c r="R54" s="175">
        <v>584.13119688253505</v>
      </c>
      <c r="S54" s="100">
        <v>686.42423825603998</v>
      </c>
      <c r="T54" s="100">
        <v>754.4981948004986</v>
      </c>
      <c r="U54" s="100">
        <v>809.13596082376898</v>
      </c>
      <c r="V54" s="89">
        <f>SUM(V46:V53)</f>
        <v>853.82719396000005</v>
      </c>
      <c r="W54" s="89">
        <f t="shared" ref="W54:AA54" si="91">SUM(W46:W53)</f>
        <v>708.38083835887494</v>
      </c>
      <c r="X54" s="89">
        <f t="shared" si="91"/>
        <v>707.15665072223999</v>
      </c>
      <c r="Y54" s="89">
        <f t="shared" si="91"/>
        <v>788.79983309159593</v>
      </c>
      <c r="Z54" s="184">
        <f t="shared" si="91"/>
        <v>812.46382808434385</v>
      </c>
      <c r="AA54" s="491">
        <f t="shared" si="91"/>
        <v>836.83774292687417</v>
      </c>
      <c r="AB54" s="157"/>
      <c r="AC54" s="100">
        <f t="shared" si="82"/>
        <v>0</v>
      </c>
      <c r="AD54" s="100">
        <f t="shared" si="83"/>
        <v>0</v>
      </c>
      <c r="AE54" s="100">
        <f t="shared" si="84"/>
        <v>0</v>
      </c>
      <c r="AF54" s="100">
        <f t="shared" si="85"/>
        <v>-0.95000000000004547</v>
      </c>
      <c r="AG54" s="100">
        <f>K54-V54</f>
        <v>0</v>
      </c>
      <c r="AH54" s="100">
        <f t="shared" si="89"/>
        <v>0</v>
      </c>
      <c r="AI54" s="100">
        <f t="shared" si="87"/>
        <v>-1.8535257260228946</v>
      </c>
      <c r="AJ54" s="100">
        <f t="shared" si="88"/>
        <v>16.037661923735641</v>
      </c>
      <c r="AK54" s="100">
        <f t="shared" si="7"/>
        <v>16.518791781447703</v>
      </c>
      <c r="AL54" s="100">
        <f t="shared" si="8"/>
        <v>17.014355534891138</v>
      </c>
      <c r="AM54" s="93"/>
      <c r="AN54" s="71"/>
      <c r="AO54" s="111"/>
      <c r="AP54" s="71"/>
    </row>
    <row r="55" spans="1:42" s="96" customFormat="1" ht="47.25" customHeight="1">
      <c r="B55" s="26"/>
      <c r="C55" s="438" t="s">
        <v>171</v>
      </c>
      <c r="D55" s="439" t="s">
        <v>172</v>
      </c>
      <c r="E55" s="440" t="s">
        <v>25</v>
      </c>
      <c r="F55" s="441" t="s">
        <v>167</v>
      </c>
      <c r="G55" s="361">
        <v>-36.468803117464972</v>
      </c>
      <c r="H55" s="199">
        <v>-15.37576174395997</v>
      </c>
      <c r="I55" s="199">
        <v>6.598194800498618</v>
      </c>
      <c r="J55" s="199">
        <f>J54-J42</f>
        <v>10.383860823768828</v>
      </c>
      <c r="K55" s="199">
        <f>K54-K42</f>
        <v>6.2133205059028569</v>
      </c>
      <c r="L55" s="105">
        <f t="shared" ref="L55:P55" si="92">L54-L42</f>
        <v>-2.3765730453192191E-2</v>
      </c>
      <c r="M55" s="105">
        <f>M54-M42</f>
        <v>0</v>
      </c>
      <c r="N55" s="179">
        <f t="shared" si="92"/>
        <v>0</v>
      </c>
      <c r="O55" s="437">
        <f t="shared" si="92"/>
        <v>0</v>
      </c>
      <c r="P55" s="437">
        <f t="shared" si="92"/>
        <v>0</v>
      </c>
      <c r="Q55" s="170"/>
      <c r="R55" s="435">
        <v>-36.468803117464972</v>
      </c>
      <c r="S55" s="436">
        <v>-15.37576174395997</v>
      </c>
      <c r="T55" s="436">
        <v>6.598194800498618</v>
      </c>
      <c r="U55" s="436">
        <v>10.383860823768828</v>
      </c>
      <c r="V55" s="436">
        <v>6.2133205059028569</v>
      </c>
      <c r="W55" s="436">
        <v>-2.3765730453192191E-2</v>
      </c>
      <c r="X55" s="436">
        <v>1.0269541612615285E-2</v>
      </c>
      <c r="Y55" s="437">
        <v>0</v>
      </c>
      <c r="Z55" s="380">
        <v>0</v>
      </c>
      <c r="AA55" s="499">
        <v>0</v>
      </c>
      <c r="AB55" s="73"/>
      <c r="AC55" s="505">
        <f t="shared" si="82"/>
        <v>0</v>
      </c>
      <c r="AD55" s="105">
        <f t="shared" si="83"/>
        <v>0</v>
      </c>
      <c r="AE55" s="105">
        <f t="shared" si="84"/>
        <v>0</v>
      </c>
      <c r="AF55" s="105">
        <f t="shared" si="85"/>
        <v>0</v>
      </c>
      <c r="AG55" s="105">
        <f t="shared" si="86"/>
        <v>0</v>
      </c>
      <c r="AH55" s="105">
        <f t="shared" si="89"/>
        <v>0</v>
      </c>
      <c r="AI55" s="105">
        <f t="shared" si="87"/>
        <v>-1.0269541612615285E-2</v>
      </c>
      <c r="AJ55" s="105">
        <f t="shared" si="88"/>
        <v>0</v>
      </c>
      <c r="AK55" s="105">
        <f t="shared" si="7"/>
        <v>0</v>
      </c>
      <c r="AL55" s="105">
        <f t="shared" si="8"/>
        <v>0</v>
      </c>
      <c r="AM55" s="106"/>
      <c r="AN55" s="57"/>
      <c r="AO55" s="97"/>
      <c r="AP55" s="56" t="s">
        <v>195</v>
      </c>
    </row>
    <row r="56" spans="1:42" s="96" customFormat="1" ht="15.75" customHeight="1">
      <c r="B56" s="26"/>
      <c r="C56" s="102"/>
      <c r="D56" s="399"/>
      <c r="E56" s="41"/>
      <c r="F56" s="99"/>
      <c r="G56" s="154"/>
      <c r="H56" s="81"/>
      <c r="I56" s="81"/>
      <c r="J56" s="81"/>
      <c r="K56" s="81"/>
      <c r="L56" s="81"/>
      <c r="M56" s="81"/>
      <c r="N56" s="82"/>
      <c r="O56" s="82"/>
      <c r="P56" s="82"/>
      <c r="Q56" s="170"/>
      <c r="R56" s="154"/>
      <c r="S56" s="81"/>
      <c r="T56" s="81"/>
      <c r="U56" s="81"/>
      <c r="V56" s="81"/>
      <c r="W56" s="81"/>
      <c r="X56" s="81"/>
      <c r="Y56" s="81"/>
      <c r="Z56" s="500"/>
      <c r="AA56" s="379"/>
      <c r="AB56" s="73"/>
      <c r="AC56" s="506"/>
      <c r="AD56" s="507"/>
      <c r="AE56" s="507"/>
      <c r="AF56" s="507"/>
      <c r="AG56" s="507"/>
      <c r="AH56" s="507"/>
      <c r="AI56" s="507"/>
      <c r="AJ56" s="507"/>
      <c r="AK56" s="507"/>
      <c r="AL56" s="507"/>
      <c r="AM56" s="106"/>
      <c r="AN56" s="57"/>
      <c r="AO56" s="97"/>
      <c r="AP56" s="57"/>
    </row>
    <row r="57" spans="1:42" s="96" customFormat="1" ht="15.75" customHeight="1">
      <c r="A57" s="107"/>
      <c r="B57" s="26"/>
      <c r="C57" s="49" t="s">
        <v>189</v>
      </c>
      <c r="D57" s="44"/>
      <c r="E57" s="51"/>
      <c r="F57" s="44"/>
      <c r="G57" s="155"/>
      <c r="H57" s="108"/>
      <c r="I57" s="108"/>
      <c r="J57" s="108"/>
      <c r="K57" s="108"/>
      <c r="L57" s="108"/>
      <c r="M57" s="108"/>
      <c r="N57" s="180"/>
      <c r="O57" s="180"/>
      <c r="P57" s="180"/>
      <c r="Q57" s="170"/>
      <c r="R57" s="155"/>
      <c r="S57" s="108"/>
      <c r="T57" s="108"/>
      <c r="U57" s="108"/>
      <c r="V57" s="108"/>
      <c r="W57" s="108"/>
      <c r="X57" s="108"/>
      <c r="Y57" s="108"/>
      <c r="Z57" s="501"/>
      <c r="AA57" s="501"/>
      <c r="AB57" s="108"/>
      <c r="AC57" s="154"/>
      <c r="AD57" s="81"/>
      <c r="AE57" s="81"/>
      <c r="AF57" s="81"/>
      <c r="AG57" s="81"/>
      <c r="AH57" s="81"/>
      <c r="AI57" s="81"/>
      <c r="AJ57" s="81"/>
      <c r="AK57" s="81"/>
      <c r="AL57" s="81"/>
      <c r="AM57" s="106"/>
      <c r="AN57" s="57"/>
      <c r="AO57" s="97"/>
      <c r="AP57" s="57"/>
    </row>
    <row r="58" spans="1:42" s="96" customFormat="1" ht="15.75" customHeight="1">
      <c r="A58" s="107"/>
      <c r="B58" s="26"/>
      <c r="C58" s="106" t="s">
        <v>189</v>
      </c>
      <c r="D58" s="400" t="s">
        <v>68</v>
      </c>
      <c r="E58" s="41" t="s">
        <v>25</v>
      </c>
      <c r="F58" s="109">
        <v>-4.1425000000000001</v>
      </c>
      <c r="G58" s="359">
        <v>-34.179483761000419</v>
      </c>
      <c r="H58" s="358">
        <v>-16.929786426566405</v>
      </c>
      <c r="I58" s="358">
        <v>0.189</v>
      </c>
      <c r="J58" s="358">
        <v>0</v>
      </c>
      <c r="K58" s="358">
        <v>0</v>
      </c>
      <c r="L58" s="358">
        <v>0</v>
      </c>
      <c r="M58" s="358">
        <v>0</v>
      </c>
      <c r="N58" s="360">
        <v>0</v>
      </c>
      <c r="O58" s="360">
        <v>0</v>
      </c>
      <c r="P58" s="360">
        <v>0</v>
      </c>
      <c r="Q58" s="172"/>
      <c r="R58" s="181">
        <v>-34.179483761000419</v>
      </c>
      <c r="S58" s="110">
        <v>-16.929786426566405</v>
      </c>
      <c r="T58" s="110">
        <v>0.189</v>
      </c>
      <c r="U58" s="110">
        <v>0</v>
      </c>
      <c r="V58" s="110">
        <v>0</v>
      </c>
      <c r="W58" s="110">
        <v>0</v>
      </c>
      <c r="X58" s="110">
        <v>0</v>
      </c>
      <c r="Y58" s="110">
        <v>0</v>
      </c>
      <c r="Z58" s="502">
        <v>0</v>
      </c>
      <c r="AA58" s="502">
        <v>0</v>
      </c>
      <c r="AB58" s="108"/>
      <c r="AC58" s="154">
        <f t="shared" ref="AC58:AC59" si="93">G58-R58</f>
        <v>0</v>
      </c>
      <c r="AD58" s="81">
        <f t="shared" ref="AD58:AD59" si="94">H58-S58</f>
        <v>0</v>
      </c>
      <c r="AE58" s="81">
        <f t="shared" ref="AE58:AE59" si="95">I58-T58</f>
        <v>0</v>
      </c>
      <c r="AF58" s="81">
        <f t="shared" ref="AF58:AF59" si="96">J58-U58</f>
        <v>0</v>
      </c>
      <c r="AG58" s="81">
        <f t="shared" ref="AG58:AG59" si="97">K58-V58</f>
        <v>0</v>
      </c>
      <c r="AH58" s="81">
        <f t="shared" ref="AH58:AH59" si="98">L58-W58</f>
        <v>0</v>
      </c>
      <c r="AI58" s="81">
        <f t="shared" ref="AI58:AI59" si="99">M58-X58</f>
        <v>0</v>
      </c>
      <c r="AJ58" s="81">
        <f t="shared" si="88"/>
        <v>0</v>
      </c>
      <c r="AK58" s="81"/>
      <c r="AL58" s="81"/>
      <c r="AM58" s="57"/>
      <c r="AN58" s="57"/>
      <c r="AO58" s="97"/>
      <c r="AP58" s="57"/>
    </row>
    <row r="59" spans="1:42" s="96" customFormat="1" ht="15.75" customHeight="1">
      <c r="A59" s="107"/>
      <c r="B59" s="26"/>
      <c r="C59" s="93"/>
      <c r="D59" s="400" t="s">
        <v>69</v>
      </c>
      <c r="E59" s="41" t="s">
        <v>25</v>
      </c>
      <c r="F59" s="109">
        <v>4.9329999999999998</v>
      </c>
      <c r="G59" s="359">
        <v>-3.206895303727876</v>
      </c>
      <c r="H59" s="358">
        <v>0.95229337617353826</v>
      </c>
      <c r="I59" s="358">
        <v>6.6059999999999999</v>
      </c>
      <c r="J59" s="358">
        <v>10.939553398006078</v>
      </c>
      <c r="K59" s="358">
        <v>6.4476770542661876</v>
      </c>
      <c r="L59" s="358">
        <v>0</v>
      </c>
      <c r="M59" s="358">
        <v>0</v>
      </c>
      <c r="N59" s="360">
        <v>0</v>
      </c>
      <c r="O59" s="360">
        <v>0</v>
      </c>
      <c r="P59" s="360">
        <v>0</v>
      </c>
      <c r="Q59" s="172"/>
      <c r="R59" s="181">
        <v>-3.206895303727876</v>
      </c>
      <c r="S59" s="110">
        <v>0.95229337617353826</v>
      </c>
      <c r="T59" s="110">
        <v>6.6059999999999999</v>
      </c>
      <c r="U59" s="110">
        <v>10.939553398006078</v>
      </c>
      <c r="V59" s="110">
        <v>6.4476770542661876</v>
      </c>
      <c r="W59" s="110">
        <v>0</v>
      </c>
      <c r="X59" s="110">
        <v>0</v>
      </c>
      <c r="Y59" s="110">
        <v>0</v>
      </c>
      <c r="Z59" s="502">
        <v>0</v>
      </c>
      <c r="AA59" s="502">
        <v>0</v>
      </c>
      <c r="AB59" s="108"/>
      <c r="AC59" s="154">
        <f t="shared" si="93"/>
        <v>0</v>
      </c>
      <c r="AD59" s="81">
        <f t="shared" si="94"/>
        <v>0</v>
      </c>
      <c r="AE59" s="81">
        <f t="shared" si="95"/>
        <v>0</v>
      </c>
      <c r="AF59" s="81">
        <f t="shared" si="96"/>
        <v>0</v>
      </c>
      <c r="AG59" s="81">
        <f t="shared" si="97"/>
        <v>0</v>
      </c>
      <c r="AH59" s="81">
        <f t="shared" si="98"/>
        <v>0</v>
      </c>
      <c r="AI59" s="81">
        <f t="shared" si="99"/>
        <v>0</v>
      </c>
      <c r="AJ59" s="81">
        <f t="shared" si="88"/>
        <v>0</v>
      </c>
      <c r="AK59" s="81">
        <f t="shared" si="7"/>
        <v>0</v>
      </c>
      <c r="AL59" s="81">
        <f t="shared" si="8"/>
        <v>0</v>
      </c>
      <c r="AM59" s="71"/>
      <c r="AN59" s="508"/>
      <c r="AO59" s="111"/>
      <c r="AP59" s="71"/>
    </row>
    <row r="60" spans="1:42" s="96" customFormat="1" ht="26.25" customHeight="1">
      <c r="B60" s="26"/>
      <c r="C60" s="31" t="s">
        <v>180</v>
      </c>
      <c r="D60" s="33" t="s">
        <v>70</v>
      </c>
      <c r="E60" s="32"/>
      <c r="F60" s="33"/>
      <c r="G60" s="175">
        <v>620.6</v>
      </c>
      <c r="H60" s="100">
        <v>701.8</v>
      </c>
      <c r="I60" s="100">
        <v>747.9</v>
      </c>
      <c r="J60" s="100">
        <v>797.6</v>
      </c>
      <c r="K60" s="100">
        <f>K42</f>
        <v>847.61387345409719</v>
      </c>
      <c r="L60" s="100">
        <f t="shared" ref="L60:P60" si="100">L42</f>
        <v>708.40460408932813</v>
      </c>
      <c r="M60" s="100">
        <f t="shared" si="100"/>
        <v>705.30312499621743</v>
      </c>
      <c r="N60" s="101">
        <f t="shared" si="100"/>
        <v>804.83749501533157</v>
      </c>
      <c r="O60" s="101">
        <f t="shared" si="100"/>
        <v>828.98261986579155</v>
      </c>
      <c r="P60" s="101">
        <f t="shared" si="100"/>
        <v>853.85209846176531</v>
      </c>
      <c r="Q60" s="29"/>
      <c r="R60" s="175">
        <v>620.6</v>
      </c>
      <c r="S60" s="100">
        <v>701.8</v>
      </c>
      <c r="T60" s="100">
        <v>747.9</v>
      </c>
      <c r="U60" s="100">
        <v>797.6</v>
      </c>
      <c r="V60" s="100">
        <v>847.61387345409719</v>
      </c>
      <c r="W60" s="100">
        <v>708.40460408932813</v>
      </c>
      <c r="X60" s="100">
        <v>707.14638118062737</v>
      </c>
      <c r="Y60" s="100">
        <v>788.79983309159593</v>
      </c>
      <c r="Z60" s="504">
        <v>812.46382808434385</v>
      </c>
      <c r="AA60" s="504">
        <v>836.83774292687417</v>
      </c>
      <c r="AB60" s="91"/>
      <c r="AC60" s="175">
        <f t="shared" ref="AC60:AC61" si="101">G60-R60</f>
        <v>0</v>
      </c>
      <c r="AD60" s="100">
        <f t="shared" ref="AD60:AD61" si="102">H60-S60</f>
        <v>0</v>
      </c>
      <c r="AE60" s="100">
        <f t="shared" ref="AE60:AE61" si="103">I60-T60</f>
        <v>0</v>
      </c>
      <c r="AF60" s="100">
        <f t="shared" ref="AF60:AF61" si="104">J60-U60</f>
        <v>0</v>
      </c>
      <c r="AG60" s="100">
        <f t="shared" ref="AG60:AG61" si="105">K60-V60</f>
        <v>0</v>
      </c>
      <c r="AH60" s="100">
        <f t="shared" ref="AH60:AH61" si="106">L60-W60</f>
        <v>0</v>
      </c>
      <c r="AI60" s="100">
        <f t="shared" ref="AI60:AI61" si="107">M60-X60</f>
        <v>-1.8432561844099382</v>
      </c>
      <c r="AJ60" s="100">
        <f t="shared" si="88"/>
        <v>16.037661923735641</v>
      </c>
      <c r="AK60" s="100">
        <f t="shared" si="7"/>
        <v>16.518791781447703</v>
      </c>
      <c r="AL60" s="100">
        <f t="shared" si="8"/>
        <v>17.014355534891138</v>
      </c>
      <c r="AM60" s="508"/>
      <c r="AN60" s="71"/>
      <c r="AP60" s="71"/>
    </row>
    <row r="61" spans="1:42" s="96" customFormat="1" ht="33.75" customHeight="1">
      <c r="B61" s="26"/>
      <c r="C61" s="106" t="s">
        <v>71</v>
      </c>
      <c r="D61" s="400"/>
      <c r="E61" s="98"/>
      <c r="F61" s="99"/>
      <c r="G61" s="176">
        <v>41.054462399999998</v>
      </c>
      <c r="H61" s="103">
        <v>42.540030000000002</v>
      </c>
      <c r="I61" s="103">
        <v>59.842699741466276</v>
      </c>
      <c r="J61" s="120">
        <v>60.152357159999994</v>
      </c>
      <c r="K61" s="103">
        <v>50.29725552</v>
      </c>
      <c r="L61" s="81">
        <f t="shared" ref="L61:O61" si="108">L51</f>
        <v>50.84775582849975</v>
      </c>
      <c r="M61" s="81">
        <f t="shared" si="108"/>
        <v>31.548893039999999</v>
      </c>
      <c r="N61" s="82">
        <f t="shared" si="108"/>
        <v>32.408232760475997</v>
      </c>
      <c r="O61" s="82">
        <f t="shared" si="108"/>
        <v>0</v>
      </c>
      <c r="P61" s="82">
        <f t="shared" ref="P61" si="109">P51</f>
        <v>0</v>
      </c>
      <c r="Q61" s="170"/>
      <c r="R61" s="148">
        <v>41.054462399999998</v>
      </c>
      <c r="S61" s="61">
        <v>42.540030000000002</v>
      </c>
      <c r="T61" s="61">
        <v>59.842699741466276</v>
      </c>
      <c r="U61" s="510">
        <v>60.152357159999994</v>
      </c>
      <c r="V61" s="103">
        <v>50.29725552</v>
      </c>
      <c r="W61" s="81">
        <v>50.84775582849975</v>
      </c>
      <c r="X61" s="81">
        <v>31.5</v>
      </c>
      <c r="Y61" s="81">
        <v>32.408232760475997</v>
      </c>
      <c r="Z61" s="500">
        <v>33.38047974329028</v>
      </c>
      <c r="AA61" s="503">
        <v>34.381894135588986</v>
      </c>
      <c r="AB61" s="73"/>
      <c r="AC61" s="154">
        <f t="shared" si="101"/>
        <v>0</v>
      </c>
      <c r="AD61" s="81">
        <f t="shared" si="102"/>
        <v>0</v>
      </c>
      <c r="AE61" s="81">
        <f t="shared" si="103"/>
        <v>0</v>
      </c>
      <c r="AF61" s="81">
        <f t="shared" si="104"/>
        <v>0</v>
      </c>
      <c r="AG61" s="81">
        <f t="shared" si="105"/>
        <v>0</v>
      </c>
      <c r="AH61" s="81">
        <f t="shared" si="106"/>
        <v>0</v>
      </c>
      <c r="AI61" s="81">
        <f t="shared" si="107"/>
        <v>4.8893039999999388E-2</v>
      </c>
      <c r="AJ61" s="81">
        <f t="shared" si="88"/>
        <v>0</v>
      </c>
      <c r="AK61" s="81">
        <f t="shared" si="7"/>
        <v>-33.38047974329028</v>
      </c>
      <c r="AL61" s="81">
        <f t="shared" si="8"/>
        <v>-34.381894135588986</v>
      </c>
      <c r="AM61" s="71"/>
      <c r="AN61" s="71"/>
      <c r="AP61" s="112"/>
    </row>
    <row r="62" spans="1:42" s="96" customFormat="1" ht="15.75" customHeight="1">
      <c r="B62" s="26"/>
      <c r="C62" s="106" t="s">
        <v>72</v>
      </c>
      <c r="D62" s="400"/>
      <c r="E62" s="98"/>
      <c r="F62" s="99"/>
      <c r="G62" s="176">
        <v>1.6760608400000001</v>
      </c>
      <c r="H62" s="103">
        <v>1.72801872604</v>
      </c>
      <c r="I62" s="103">
        <v>1.60365307000001</v>
      </c>
      <c r="J62" s="103">
        <v>1.63267692</v>
      </c>
      <c r="K62" s="103">
        <v>1.6840834099999999</v>
      </c>
      <c r="L62" s="81">
        <f t="shared" ref="L62:O62" si="110">L50</f>
        <v>1.7759035379251999</v>
      </c>
      <c r="M62" s="81">
        <f t="shared" si="110"/>
        <v>1.77485652110007</v>
      </c>
      <c r="N62" s="82">
        <f t="shared" si="110"/>
        <v>1.8284420272599393</v>
      </c>
      <c r="O62" s="82">
        <f t="shared" si="110"/>
        <v>1.8832952880777376</v>
      </c>
      <c r="P62" s="82">
        <f t="shared" ref="P62" si="111">P50</f>
        <v>1.939795322987278</v>
      </c>
      <c r="Q62" s="170"/>
      <c r="R62" s="148">
        <v>1.6760608400000001</v>
      </c>
      <c r="S62" s="61">
        <v>1.72801872604</v>
      </c>
      <c r="T62" s="61">
        <v>1.60365307000001</v>
      </c>
      <c r="U62" s="61">
        <v>1.63267692</v>
      </c>
      <c r="V62" s="103">
        <v>1.6840834099999999</v>
      </c>
      <c r="W62" s="81">
        <v>1.7759035379251999</v>
      </c>
      <c r="X62" s="81">
        <v>1.8340191027127062</v>
      </c>
      <c r="Y62" s="81">
        <v>1.8840255189252115</v>
      </c>
      <c r="Z62" s="379">
        <v>1.9407895589502182</v>
      </c>
      <c r="AA62" s="503">
        <v>1.9990132457187249</v>
      </c>
      <c r="AB62" s="73"/>
      <c r="AC62" s="154">
        <f t="shared" ref="AC62:AC71" si="112">G62-R62</f>
        <v>0</v>
      </c>
      <c r="AD62" s="81">
        <f t="shared" ref="AD62:AD71" si="113">H62-S62</f>
        <v>0</v>
      </c>
      <c r="AE62" s="81">
        <f t="shared" ref="AE62:AE71" si="114">I62-T62</f>
        <v>0</v>
      </c>
      <c r="AF62" s="81">
        <f t="shared" ref="AF62:AF71" si="115">J62-U62</f>
        <v>0</v>
      </c>
      <c r="AG62" s="81">
        <f t="shared" ref="AG62:AG71" si="116">K62-V62</f>
        <v>0</v>
      </c>
      <c r="AH62" s="81">
        <f t="shared" ref="AH62:AH71" si="117">L62-W62</f>
        <v>0</v>
      </c>
      <c r="AI62" s="81">
        <f t="shared" ref="AI62:AI71" si="118">M62-X62</f>
        <v>-5.9162581612636211E-2</v>
      </c>
      <c r="AJ62" s="81">
        <f t="shared" si="88"/>
        <v>-5.5583491665272211E-2</v>
      </c>
      <c r="AK62" s="81">
        <f t="shared" si="7"/>
        <v>-5.7494270872480602E-2</v>
      </c>
      <c r="AL62" s="81">
        <f t="shared" si="8"/>
        <v>-5.9217922731446881E-2</v>
      </c>
      <c r="AM62" s="71"/>
      <c r="AN62" s="71"/>
      <c r="AP62" s="57" t="s">
        <v>199</v>
      </c>
    </row>
    <row r="63" spans="1:42" s="96" customFormat="1" ht="15.75" customHeight="1">
      <c r="B63" s="26"/>
      <c r="C63" s="106" t="s">
        <v>73</v>
      </c>
      <c r="D63" s="400"/>
      <c r="E63" s="98"/>
      <c r="F63" s="99"/>
      <c r="G63" s="176">
        <v>0.8</v>
      </c>
      <c r="H63" s="103">
        <v>0</v>
      </c>
      <c r="I63" s="103">
        <v>-37.4</v>
      </c>
      <c r="J63" s="103">
        <v>-16.100000000000001</v>
      </c>
      <c r="K63" s="103">
        <v>6.9021582901855352</v>
      </c>
      <c r="L63" s="81">
        <f t="shared" ref="L63:O63" si="119">L40</f>
        <v>10.957876343304894</v>
      </c>
      <c r="M63" s="81">
        <f t="shared" si="119"/>
        <v>6.4475193707970195</v>
      </c>
      <c r="N63" s="82">
        <f t="shared" si="119"/>
        <v>0</v>
      </c>
      <c r="O63" s="82">
        <f t="shared" si="119"/>
        <v>0</v>
      </c>
      <c r="P63" s="82">
        <f t="shared" ref="P63" si="120">P40</f>
        <v>0</v>
      </c>
      <c r="Q63" s="170"/>
      <c r="R63" s="148">
        <v>0.8</v>
      </c>
      <c r="S63" s="61">
        <v>0</v>
      </c>
      <c r="T63" s="61">
        <v>-37.4</v>
      </c>
      <c r="U63" s="61">
        <v>-16.100000000000001</v>
      </c>
      <c r="V63" s="103">
        <v>6.9021582901855352</v>
      </c>
      <c r="W63" s="81">
        <v>10.957876343304894</v>
      </c>
      <c r="X63" s="81">
        <v>6.4476770542661876</v>
      </c>
      <c r="Y63" s="81">
        <v>0</v>
      </c>
      <c r="Z63" s="379">
        <v>0</v>
      </c>
      <c r="AA63" s="503">
        <v>0</v>
      </c>
      <c r="AB63" s="73"/>
      <c r="AC63" s="154">
        <f t="shared" si="112"/>
        <v>0</v>
      </c>
      <c r="AD63" s="81">
        <f t="shared" si="113"/>
        <v>0</v>
      </c>
      <c r="AE63" s="81">
        <f t="shared" si="114"/>
        <v>0</v>
      </c>
      <c r="AF63" s="81">
        <f t="shared" si="115"/>
        <v>0</v>
      </c>
      <c r="AG63" s="81">
        <f t="shared" si="116"/>
        <v>0</v>
      </c>
      <c r="AH63" s="81">
        <f t="shared" si="117"/>
        <v>0</v>
      </c>
      <c r="AI63" s="81">
        <f t="shared" si="118"/>
        <v>-1.5768346916811282E-4</v>
      </c>
      <c r="AJ63" s="81">
        <f t="shared" si="88"/>
        <v>0</v>
      </c>
      <c r="AK63" s="81">
        <f t="shared" si="7"/>
        <v>0</v>
      </c>
      <c r="AL63" s="81">
        <f t="shared" si="8"/>
        <v>0</v>
      </c>
      <c r="AM63" s="71"/>
      <c r="AN63" s="71"/>
      <c r="AP63" s="71"/>
    </row>
    <row r="64" spans="1:42" s="96" customFormat="1" ht="15.75" customHeight="1">
      <c r="B64" s="26"/>
      <c r="C64" s="106" t="s">
        <v>74</v>
      </c>
      <c r="D64" s="400"/>
      <c r="E64" s="98"/>
      <c r="F64" s="99"/>
      <c r="G64" s="176">
        <v>-4.1425000000000001</v>
      </c>
      <c r="H64" s="103">
        <v>0</v>
      </c>
      <c r="I64" s="103">
        <v>-34.179483761000419</v>
      </c>
      <c r="J64" s="103">
        <v>-16.929786426566405</v>
      </c>
      <c r="K64" s="103">
        <v>0.189</v>
      </c>
      <c r="L64" s="81">
        <f t="shared" ref="L64:M65" si="121">J58</f>
        <v>0</v>
      </c>
      <c r="M64" s="81">
        <f t="shared" si="121"/>
        <v>0</v>
      </c>
      <c r="N64" s="82">
        <f t="shared" ref="N64:P65" si="122">L58</f>
        <v>0</v>
      </c>
      <c r="O64" s="82">
        <f t="shared" si="122"/>
        <v>0</v>
      </c>
      <c r="P64" s="82">
        <f t="shared" si="122"/>
        <v>0</v>
      </c>
      <c r="Q64" s="170"/>
      <c r="R64" s="148">
        <v>-4.1425000000000001</v>
      </c>
      <c r="S64" s="61">
        <v>0</v>
      </c>
      <c r="T64" s="103">
        <v>-34.179483761000419</v>
      </c>
      <c r="U64" s="103">
        <v>-16.929786426566405</v>
      </c>
      <c r="V64" s="103">
        <v>0.189</v>
      </c>
      <c r="W64" s="81">
        <v>0</v>
      </c>
      <c r="X64" s="81">
        <v>0</v>
      </c>
      <c r="Y64" s="81">
        <v>0</v>
      </c>
      <c r="Z64" s="379">
        <v>0</v>
      </c>
      <c r="AA64" s="379">
        <v>0</v>
      </c>
      <c r="AB64" s="73"/>
      <c r="AC64" s="154">
        <f t="shared" si="112"/>
        <v>0</v>
      </c>
      <c r="AD64" s="81">
        <f t="shared" si="113"/>
        <v>0</v>
      </c>
      <c r="AE64" s="81">
        <f t="shared" si="114"/>
        <v>0</v>
      </c>
      <c r="AF64" s="81">
        <f t="shared" si="115"/>
        <v>0</v>
      </c>
      <c r="AG64" s="81">
        <f t="shared" si="116"/>
        <v>0</v>
      </c>
      <c r="AH64" s="81">
        <f t="shared" si="117"/>
        <v>0</v>
      </c>
      <c r="AI64" s="81">
        <f t="shared" si="118"/>
        <v>0</v>
      </c>
      <c r="AJ64" s="81">
        <f t="shared" si="88"/>
        <v>0</v>
      </c>
      <c r="AK64" s="81">
        <f t="shared" si="7"/>
        <v>0</v>
      </c>
      <c r="AL64" s="81">
        <f t="shared" si="8"/>
        <v>0</v>
      </c>
      <c r="AM64" s="71"/>
      <c r="AN64" s="71"/>
      <c r="AP64" s="57"/>
    </row>
    <row r="65" spans="2:42" s="96" customFormat="1" ht="15.75" customHeight="1">
      <c r="B65" s="26"/>
      <c r="C65" s="106" t="s">
        <v>75</v>
      </c>
      <c r="D65" s="400"/>
      <c r="E65" s="98"/>
      <c r="F65" s="99"/>
      <c r="G65" s="176">
        <v>4.9329999999999998</v>
      </c>
      <c r="H65" s="103">
        <v>0</v>
      </c>
      <c r="I65" s="103">
        <v>-3.206895303727876</v>
      </c>
      <c r="J65" s="103">
        <v>0.95229337617353826</v>
      </c>
      <c r="K65" s="103">
        <v>6.6059999999999999</v>
      </c>
      <c r="L65" s="81">
        <f t="shared" si="121"/>
        <v>10.939553398006078</v>
      </c>
      <c r="M65" s="81">
        <f t="shared" si="121"/>
        <v>6.4476770542661876</v>
      </c>
      <c r="N65" s="82">
        <f t="shared" si="122"/>
        <v>0</v>
      </c>
      <c r="O65" s="82">
        <f t="shared" si="122"/>
        <v>0</v>
      </c>
      <c r="P65" s="82">
        <f t="shared" si="122"/>
        <v>0</v>
      </c>
      <c r="Q65" s="170"/>
      <c r="R65" s="148">
        <v>4.9329999999999998</v>
      </c>
      <c r="S65" s="61">
        <v>0</v>
      </c>
      <c r="T65" s="103">
        <v>-3.206895303727876</v>
      </c>
      <c r="U65" s="103">
        <v>0.95229337617353826</v>
      </c>
      <c r="V65" s="103">
        <v>6.6059999999999999</v>
      </c>
      <c r="W65" s="81">
        <v>10.939553398006078</v>
      </c>
      <c r="X65" s="81">
        <v>6.4476770542661876</v>
      </c>
      <c r="Y65" s="81">
        <v>0</v>
      </c>
      <c r="Z65" s="379">
        <v>0</v>
      </c>
      <c r="AA65" s="379">
        <v>0</v>
      </c>
      <c r="AB65" s="73"/>
      <c r="AC65" s="154">
        <f t="shared" si="112"/>
        <v>0</v>
      </c>
      <c r="AD65" s="81">
        <f t="shared" si="113"/>
        <v>0</v>
      </c>
      <c r="AE65" s="81">
        <f t="shared" si="114"/>
        <v>0</v>
      </c>
      <c r="AF65" s="81">
        <f t="shared" si="115"/>
        <v>0</v>
      </c>
      <c r="AG65" s="81">
        <f t="shared" si="116"/>
        <v>0</v>
      </c>
      <c r="AH65" s="81">
        <f t="shared" si="117"/>
        <v>0</v>
      </c>
      <c r="AI65" s="81">
        <f t="shared" si="118"/>
        <v>0</v>
      </c>
      <c r="AJ65" s="81">
        <f t="shared" si="88"/>
        <v>0</v>
      </c>
      <c r="AK65" s="81">
        <f t="shared" si="7"/>
        <v>0</v>
      </c>
      <c r="AL65" s="81">
        <f t="shared" si="8"/>
        <v>0</v>
      </c>
      <c r="AM65" s="71"/>
      <c r="AN65" s="71"/>
      <c r="AP65" s="71"/>
    </row>
    <row r="66" spans="2:42" s="96" customFormat="1" ht="15.75" customHeight="1">
      <c r="B66" s="26"/>
      <c r="C66" s="106" t="s">
        <v>181</v>
      </c>
      <c r="D66" s="400"/>
      <c r="E66" s="98"/>
      <c r="F66" s="99"/>
      <c r="G66" s="176">
        <v>578.66947675999995</v>
      </c>
      <c r="H66" s="103">
        <v>657.53195127395998</v>
      </c>
      <c r="I66" s="103">
        <v>649.05364718853366</v>
      </c>
      <c r="J66" s="103">
        <v>719.71496592000005</v>
      </c>
      <c r="K66" s="103">
        <v>802.53469281428272</v>
      </c>
      <c r="L66" s="81">
        <f>L60-L61-L62+L63</f>
        <v>666.73882106620806</v>
      </c>
      <c r="M66" s="81">
        <f t="shared" ref="M66:O66" si="123">M60-M61-M62+M63</f>
        <v>678.42689480591434</v>
      </c>
      <c r="N66" s="82">
        <f t="shared" si="123"/>
        <v>770.60082022759559</v>
      </c>
      <c r="O66" s="82">
        <f t="shared" si="123"/>
        <v>827.09932457771379</v>
      </c>
      <c r="P66" s="82">
        <f t="shared" ref="P66" si="124">P60-P61-P62+P63</f>
        <v>851.91230313877804</v>
      </c>
      <c r="Q66" s="170"/>
      <c r="R66" s="148">
        <v>578.66947675999995</v>
      </c>
      <c r="S66" s="61">
        <v>657.53195127395998</v>
      </c>
      <c r="T66" s="61">
        <v>649.05364718853366</v>
      </c>
      <c r="U66" s="61">
        <v>719.71496592000005</v>
      </c>
      <c r="V66" s="103">
        <v>802.53469281428272</v>
      </c>
      <c r="W66" s="81">
        <v>666.73882106620806</v>
      </c>
      <c r="X66" s="81">
        <v>680.26003913218085</v>
      </c>
      <c r="Y66" s="81">
        <v>754.50757481219466</v>
      </c>
      <c r="Z66" s="379">
        <v>777.14255878210338</v>
      </c>
      <c r="AA66" s="503">
        <v>800.45683554556649</v>
      </c>
      <c r="AB66" s="73"/>
      <c r="AC66" s="154">
        <f t="shared" si="112"/>
        <v>0</v>
      </c>
      <c r="AD66" s="81">
        <f t="shared" si="113"/>
        <v>0</v>
      </c>
      <c r="AE66" s="81">
        <f t="shared" si="114"/>
        <v>0</v>
      </c>
      <c r="AF66" s="81">
        <f t="shared" si="115"/>
        <v>0</v>
      </c>
      <c r="AG66" s="81">
        <f t="shared" si="116"/>
        <v>0</v>
      </c>
      <c r="AH66" s="81">
        <f t="shared" si="117"/>
        <v>0</v>
      </c>
      <c r="AI66" s="81">
        <f t="shared" si="118"/>
        <v>-1.8331443262665061</v>
      </c>
      <c r="AJ66" s="81">
        <f t="shared" si="88"/>
        <v>16.093245415400929</v>
      </c>
      <c r="AK66" s="81">
        <f t="shared" si="7"/>
        <v>49.956765795610409</v>
      </c>
      <c r="AL66" s="81">
        <f t="shared" si="8"/>
        <v>51.455467593211552</v>
      </c>
      <c r="AM66" s="71"/>
      <c r="AN66" s="71"/>
      <c r="AP66" s="71"/>
    </row>
    <row r="67" spans="2:42" s="96" customFormat="1" ht="15.75" customHeight="1">
      <c r="B67" s="26"/>
      <c r="C67" s="106" t="s">
        <v>182</v>
      </c>
      <c r="D67" s="400"/>
      <c r="E67" s="98"/>
      <c r="F67" s="99"/>
      <c r="G67" s="176">
        <v>293.47723837999996</v>
      </c>
      <c r="H67" s="103">
        <v>328.76597563697999</v>
      </c>
      <c r="I67" s="103">
        <v>358.70630735526726</v>
      </c>
      <c r="J67" s="103">
        <v>376.78726938656644</v>
      </c>
      <c r="K67" s="103">
        <v>401.07834640714134</v>
      </c>
      <c r="L67" s="81">
        <f t="shared" ref="L67:O67" si="125">L66/2-L64</f>
        <v>333.36941053310403</v>
      </c>
      <c r="M67" s="81">
        <f t="shared" si="125"/>
        <v>339.21344740295717</v>
      </c>
      <c r="N67" s="82">
        <f t="shared" si="125"/>
        <v>385.3004101137978</v>
      </c>
      <c r="O67" s="82">
        <f t="shared" si="125"/>
        <v>413.54966228885689</v>
      </c>
      <c r="P67" s="82">
        <f t="shared" ref="P67" si="126">P66/2-P64</f>
        <v>425.95615156938902</v>
      </c>
      <c r="Q67" s="170"/>
      <c r="R67" s="148">
        <v>293.47723837999996</v>
      </c>
      <c r="S67" s="61">
        <v>328.76597563697999</v>
      </c>
      <c r="T67" s="61">
        <v>358.70630735526726</v>
      </c>
      <c r="U67" s="61">
        <v>376.78726938656644</v>
      </c>
      <c r="V67" s="103">
        <v>401.07834640714134</v>
      </c>
      <c r="W67" s="81">
        <v>333.36941053310403</v>
      </c>
      <c r="X67" s="81">
        <v>340.13001956609043</v>
      </c>
      <c r="Y67" s="81">
        <v>377.25378740609733</v>
      </c>
      <c r="Z67" s="379">
        <v>388.57127939105169</v>
      </c>
      <c r="AA67" s="503">
        <v>400.22841777278325</v>
      </c>
      <c r="AB67" s="73"/>
      <c r="AC67" s="154">
        <f t="shared" si="112"/>
        <v>0</v>
      </c>
      <c r="AD67" s="81">
        <f t="shared" si="113"/>
        <v>0</v>
      </c>
      <c r="AE67" s="81">
        <f t="shared" si="114"/>
        <v>0</v>
      </c>
      <c r="AF67" s="81">
        <f t="shared" si="115"/>
        <v>0</v>
      </c>
      <c r="AG67" s="81">
        <f t="shared" si="116"/>
        <v>0</v>
      </c>
      <c r="AH67" s="81">
        <f t="shared" si="117"/>
        <v>0</v>
      </c>
      <c r="AI67" s="81">
        <f t="shared" si="118"/>
        <v>-0.91657216313325307</v>
      </c>
      <c r="AJ67" s="81">
        <f t="shared" si="88"/>
        <v>8.0466227077004646</v>
      </c>
      <c r="AK67" s="81">
        <f t="shared" si="7"/>
        <v>24.978382897805204</v>
      </c>
      <c r="AL67" s="81">
        <f t="shared" si="8"/>
        <v>25.727733796605776</v>
      </c>
      <c r="AM67" s="71"/>
      <c r="AN67" s="71"/>
      <c r="AP67" s="71"/>
    </row>
    <row r="68" spans="2:42" s="96" customFormat="1" ht="15.75" customHeight="1">
      <c r="B68" s="26"/>
      <c r="C68" s="106" t="s">
        <v>183</v>
      </c>
      <c r="D68" s="400"/>
      <c r="E68" s="98"/>
      <c r="F68" s="99"/>
      <c r="G68" s="176">
        <v>284.40173837999998</v>
      </c>
      <c r="H68" s="103">
        <v>328.76597563697999</v>
      </c>
      <c r="I68" s="103">
        <v>327.73371889799472</v>
      </c>
      <c r="J68" s="103">
        <v>358.90518958382648</v>
      </c>
      <c r="K68" s="103">
        <v>394.66134640714137</v>
      </c>
      <c r="L68" s="81">
        <f t="shared" ref="L68:O68" si="127">L66/2-L65</f>
        <v>322.42985713509796</v>
      </c>
      <c r="M68" s="81">
        <f t="shared" si="127"/>
        <v>332.76577034869098</v>
      </c>
      <c r="N68" s="82">
        <f t="shared" si="127"/>
        <v>385.3004101137978</v>
      </c>
      <c r="O68" s="82">
        <f t="shared" si="127"/>
        <v>413.54966228885689</v>
      </c>
      <c r="P68" s="82">
        <f t="shared" ref="P68" si="128">P66/2-P65</f>
        <v>425.95615156938902</v>
      </c>
      <c r="Q68" s="170"/>
      <c r="R68" s="148">
        <v>284.40173837999998</v>
      </c>
      <c r="S68" s="61">
        <v>328.76597563697999</v>
      </c>
      <c r="T68" s="61">
        <v>327.73371889799472</v>
      </c>
      <c r="U68" s="61">
        <v>358.90518958382648</v>
      </c>
      <c r="V68" s="103">
        <v>394.66134640714137</v>
      </c>
      <c r="W68" s="81">
        <v>322.42985713509796</v>
      </c>
      <c r="X68" s="81">
        <v>333.68234251182423</v>
      </c>
      <c r="Y68" s="81">
        <v>377.25378740609733</v>
      </c>
      <c r="Z68" s="379">
        <v>388.57127939105169</v>
      </c>
      <c r="AA68" s="503">
        <v>400.22841777278325</v>
      </c>
      <c r="AB68" s="73"/>
      <c r="AC68" s="154">
        <f t="shared" si="112"/>
        <v>0</v>
      </c>
      <c r="AD68" s="81">
        <f t="shared" si="113"/>
        <v>0</v>
      </c>
      <c r="AE68" s="81">
        <f t="shared" si="114"/>
        <v>0</v>
      </c>
      <c r="AF68" s="81">
        <f t="shared" si="115"/>
        <v>0</v>
      </c>
      <c r="AG68" s="81">
        <f t="shared" si="116"/>
        <v>0</v>
      </c>
      <c r="AH68" s="81">
        <f t="shared" si="117"/>
        <v>0</v>
      </c>
      <c r="AI68" s="81">
        <f t="shared" si="118"/>
        <v>-0.91657216313325307</v>
      </c>
      <c r="AJ68" s="81">
        <f t="shared" si="88"/>
        <v>8.0466227077004646</v>
      </c>
      <c r="AK68" s="81">
        <f t="shared" si="7"/>
        <v>24.978382897805204</v>
      </c>
      <c r="AL68" s="81">
        <f t="shared" si="8"/>
        <v>25.727733796605776</v>
      </c>
      <c r="AM68" s="71"/>
      <c r="AN68" s="71"/>
      <c r="AP68" s="71"/>
    </row>
    <row r="69" spans="2:42" s="96" customFormat="1" ht="15.75" customHeight="1">
      <c r="B69" s="26"/>
      <c r="C69" s="106" t="s">
        <v>76</v>
      </c>
      <c r="D69" s="400"/>
      <c r="E69" s="98"/>
      <c r="F69" s="99"/>
      <c r="G69" s="176">
        <v>145.00225399999999</v>
      </c>
      <c r="H69" s="103">
        <v>145.00225399999999</v>
      </c>
      <c r="I69" s="103">
        <v>183.76372163697999</v>
      </c>
      <c r="J69" s="103">
        <v>144.30000000000001</v>
      </c>
      <c r="K69" s="103">
        <v>216.3</v>
      </c>
      <c r="L69" s="81">
        <f t="shared" ref="L69" si="129">K70</f>
        <v>178.36134640714135</v>
      </c>
      <c r="M69" s="103">
        <v>143.1</v>
      </c>
      <c r="N69" s="82">
        <f>M70</f>
        <v>189.66577034869098</v>
      </c>
      <c r="O69" s="82">
        <f>N70</f>
        <v>195.63463976510681</v>
      </c>
      <c r="P69" s="82">
        <f>O70</f>
        <v>217.91502252375008</v>
      </c>
      <c r="Q69" s="170"/>
      <c r="R69" s="176">
        <v>145.00225399999999</v>
      </c>
      <c r="S69" s="103">
        <v>145.00225399999999</v>
      </c>
      <c r="T69" s="103">
        <v>183.76372163697999</v>
      </c>
      <c r="U69" s="103">
        <v>144.30000000000001</v>
      </c>
      <c r="V69" s="103">
        <v>216.3</v>
      </c>
      <c r="W69" s="81">
        <v>178.36134640714135</v>
      </c>
      <c r="X69" s="81">
        <v>144.06851072795661</v>
      </c>
      <c r="Y69" s="81">
        <v>189.61383178386762</v>
      </c>
      <c r="Z69" s="379">
        <v>187.63995562222971</v>
      </c>
      <c r="AA69" s="379">
        <v>200.93132376882198</v>
      </c>
      <c r="AB69" s="73"/>
      <c r="AC69" s="154">
        <f t="shared" si="112"/>
        <v>0</v>
      </c>
      <c r="AD69" s="81">
        <f t="shared" si="113"/>
        <v>0</v>
      </c>
      <c r="AE69" s="81">
        <f t="shared" si="114"/>
        <v>0</v>
      </c>
      <c r="AF69" s="81">
        <f t="shared" si="115"/>
        <v>0</v>
      </c>
      <c r="AG69" s="81">
        <f t="shared" si="116"/>
        <v>0</v>
      </c>
      <c r="AH69" s="81">
        <f t="shared" si="117"/>
        <v>0</v>
      </c>
      <c r="AI69" s="81">
        <f t="shared" si="118"/>
        <v>-0.96851072795661253</v>
      </c>
      <c r="AJ69" s="81">
        <f t="shared" si="88"/>
        <v>5.1938564823359457E-2</v>
      </c>
      <c r="AK69" s="81">
        <f t="shared" si="7"/>
        <v>7.9946841428771052</v>
      </c>
      <c r="AL69" s="81">
        <f t="shared" si="8"/>
        <v>16.983698754928099</v>
      </c>
      <c r="AM69" s="71"/>
      <c r="AN69" s="71"/>
      <c r="AP69" s="71"/>
    </row>
    <row r="70" spans="2:42" s="96" customFormat="1" ht="15.75" customHeight="1">
      <c r="B70" s="26"/>
      <c r="C70" s="106" t="s">
        <v>77</v>
      </c>
      <c r="D70" s="400"/>
      <c r="E70" s="98"/>
      <c r="F70" s="99"/>
      <c r="G70" s="176">
        <v>145.00225399999999</v>
      </c>
      <c r="H70" s="103">
        <v>183.76372163697999</v>
      </c>
      <c r="I70" s="103">
        <v>143.96999726101473</v>
      </c>
      <c r="J70" s="103">
        <v>214.60518958382647</v>
      </c>
      <c r="K70" s="103">
        <v>178.36134640714135</v>
      </c>
      <c r="L70" s="81">
        <f t="shared" ref="L70:O70" si="130">L68-L69</f>
        <v>144.06851072795661</v>
      </c>
      <c r="M70" s="81">
        <f t="shared" si="130"/>
        <v>189.66577034869098</v>
      </c>
      <c r="N70" s="82">
        <f t="shared" si="130"/>
        <v>195.63463976510681</v>
      </c>
      <c r="O70" s="82">
        <f t="shared" si="130"/>
        <v>217.91502252375008</v>
      </c>
      <c r="P70" s="82">
        <f t="shared" ref="P70" si="131">P68-P69</f>
        <v>208.04112904563894</v>
      </c>
      <c r="Q70" s="170"/>
      <c r="R70" s="176">
        <v>145.00225399999999</v>
      </c>
      <c r="S70" s="103">
        <v>183.76372163697999</v>
      </c>
      <c r="T70" s="103">
        <v>143.96999726101473</v>
      </c>
      <c r="U70" s="103">
        <v>214.60518958382647</v>
      </c>
      <c r="V70" s="103">
        <v>178.36134640714135</v>
      </c>
      <c r="W70" s="81">
        <v>144.06851072795661</v>
      </c>
      <c r="X70" s="81">
        <v>189.61383178386762</v>
      </c>
      <c r="Y70" s="81">
        <v>187.63995562222971</v>
      </c>
      <c r="Z70" s="379">
        <v>200.93132376882198</v>
      </c>
      <c r="AA70" s="379">
        <v>199.29709400396126</v>
      </c>
      <c r="AB70" s="73"/>
      <c r="AC70" s="154">
        <f t="shared" si="112"/>
        <v>0</v>
      </c>
      <c r="AD70" s="81">
        <f t="shared" si="113"/>
        <v>0</v>
      </c>
      <c r="AE70" s="81">
        <f t="shared" si="114"/>
        <v>0</v>
      </c>
      <c r="AF70" s="81">
        <f t="shared" si="115"/>
        <v>0</v>
      </c>
      <c r="AG70" s="81">
        <f t="shared" si="116"/>
        <v>0</v>
      </c>
      <c r="AH70" s="81">
        <f t="shared" si="117"/>
        <v>0</v>
      </c>
      <c r="AI70" s="81">
        <f t="shared" si="118"/>
        <v>5.1938564823359457E-2</v>
      </c>
      <c r="AJ70" s="81">
        <f t="shared" si="88"/>
        <v>7.9946841428771052</v>
      </c>
      <c r="AK70" s="81">
        <f t="shared" si="7"/>
        <v>16.983698754928099</v>
      </c>
      <c r="AL70" s="81">
        <f t="shared" si="8"/>
        <v>8.7440350416776766</v>
      </c>
      <c r="AM70" s="71"/>
      <c r="AN70" s="71"/>
      <c r="AP70" s="71"/>
    </row>
    <row r="71" spans="2:42" s="96" customFormat="1" ht="15.75" customHeight="1">
      <c r="B71" s="26"/>
      <c r="C71" s="113" t="s">
        <v>257</v>
      </c>
      <c r="D71" s="115"/>
      <c r="E71" s="114"/>
      <c r="F71" s="115"/>
      <c r="G71" s="184">
        <v>290.00450799999999</v>
      </c>
      <c r="H71" s="116">
        <v>367.52744327395999</v>
      </c>
      <c r="I71" s="116">
        <v>287.93999452202945</v>
      </c>
      <c r="J71" s="168">
        <v>429.21037916765295</v>
      </c>
      <c r="K71" s="116">
        <f>K70*2</f>
        <v>356.72269281428271</v>
      </c>
      <c r="L71" s="116">
        <f t="shared" ref="L71:O71" si="132">L70*2</f>
        <v>288.13702145591321</v>
      </c>
      <c r="M71" s="116">
        <f t="shared" si="132"/>
        <v>379.33154069738197</v>
      </c>
      <c r="N71" s="117">
        <f t="shared" si="132"/>
        <v>391.26927953021362</v>
      </c>
      <c r="O71" s="117">
        <f t="shared" si="132"/>
        <v>435.83004504750016</v>
      </c>
      <c r="P71" s="117">
        <f t="shared" ref="P71" si="133">P70*2</f>
        <v>416.08225809127788</v>
      </c>
      <c r="Q71" s="29"/>
      <c r="R71" s="100">
        <v>290.00450799999999</v>
      </c>
      <c r="S71" s="100">
        <v>367.45944327396001</v>
      </c>
      <c r="T71" s="100">
        <v>288.00529452202954</v>
      </c>
      <c r="U71" s="100">
        <v>429.41247916765303</v>
      </c>
      <c r="V71" s="100">
        <v>356.72269281428271</v>
      </c>
      <c r="W71" s="100">
        <v>288.13702145591321</v>
      </c>
      <c r="X71" s="100">
        <v>379.22766356773525</v>
      </c>
      <c r="Y71" s="100">
        <v>375.27991124445941</v>
      </c>
      <c r="Z71" s="504">
        <v>401.86264753764397</v>
      </c>
      <c r="AA71" s="504">
        <v>398.59418800792253</v>
      </c>
      <c r="AB71" s="91"/>
      <c r="AC71" s="505">
        <f t="shared" si="112"/>
        <v>0</v>
      </c>
      <c r="AD71" s="105">
        <f t="shared" si="113"/>
        <v>6.7999999999983629E-2</v>
      </c>
      <c r="AE71" s="105">
        <f t="shared" si="114"/>
        <v>-6.530000000009295E-2</v>
      </c>
      <c r="AF71" s="105">
        <f t="shared" si="115"/>
        <v>-0.20210000000008677</v>
      </c>
      <c r="AG71" s="105">
        <f t="shared" si="116"/>
        <v>0</v>
      </c>
      <c r="AH71" s="105">
        <f t="shared" si="117"/>
        <v>0</v>
      </c>
      <c r="AI71" s="105">
        <f t="shared" si="118"/>
        <v>0.10387712964671891</v>
      </c>
      <c r="AJ71" s="105">
        <f t="shared" si="88"/>
        <v>15.98936828575421</v>
      </c>
      <c r="AK71" s="105">
        <f t="shared" si="7"/>
        <v>33.967397509856198</v>
      </c>
      <c r="AL71" s="105">
        <f t="shared" si="8"/>
        <v>17.488070083355353</v>
      </c>
      <c r="AM71" s="71"/>
      <c r="AN71" s="118"/>
      <c r="AP71" s="118"/>
    </row>
    <row r="72" spans="2:42" s="96" customFormat="1" ht="15.75" customHeight="1">
      <c r="B72" s="26"/>
      <c r="C72" s="111"/>
      <c r="D72" s="99"/>
      <c r="E72" s="98"/>
      <c r="F72" s="99"/>
      <c r="G72" s="119"/>
      <c r="H72" s="119"/>
      <c r="I72" s="120"/>
      <c r="J72" s="120"/>
      <c r="K72" s="120"/>
      <c r="L72" s="120"/>
      <c r="M72" s="169"/>
      <c r="N72" s="169"/>
      <c r="O72" s="169"/>
      <c r="P72" s="169"/>
      <c r="Q72" s="44"/>
      <c r="R72" s="119"/>
      <c r="S72" s="119"/>
      <c r="T72" s="120"/>
      <c r="U72" s="120"/>
      <c r="V72" s="514"/>
      <c r="W72" s="514"/>
      <c r="X72" s="370"/>
      <c r="Y72" s="370"/>
      <c r="Z72" s="370"/>
      <c r="AA72" s="370"/>
      <c r="AB72" s="370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1"/>
    </row>
    <row r="73" spans="2:42"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44"/>
      <c r="R73" s="121"/>
      <c r="S73" s="121"/>
      <c r="T73" s="121"/>
      <c r="U73" s="121"/>
      <c r="V73" s="371"/>
      <c r="W73" s="371"/>
      <c r="X73" s="371"/>
      <c r="Y73" s="371"/>
      <c r="Z73" s="371"/>
      <c r="AA73" s="371"/>
      <c r="AB73" s="371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</row>
    <row r="74" spans="2:42">
      <c r="C74" s="442" t="s">
        <v>191</v>
      </c>
      <c r="D74" s="443" t="s">
        <v>200</v>
      </c>
      <c r="E74" s="444"/>
      <c r="F74" s="443"/>
      <c r="G74" s="445"/>
      <c r="H74" s="445"/>
      <c r="I74" s="445"/>
      <c r="J74" s="445"/>
      <c r="K74" s="445"/>
      <c r="L74" s="445"/>
      <c r="M74" s="445"/>
      <c r="N74" s="445"/>
      <c r="O74" s="445"/>
      <c r="P74" s="445"/>
      <c r="Q74" s="492"/>
      <c r="R74" s="494"/>
      <c r="S74" s="122"/>
      <c r="T74" s="122"/>
      <c r="U74" s="122"/>
      <c r="V74" s="526"/>
      <c r="W74" s="526"/>
      <c r="X74" s="526"/>
      <c r="Y74" s="526"/>
      <c r="Z74" s="512"/>
      <c r="AA74" s="512"/>
      <c r="AB74" s="512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</row>
    <row r="75" spans="2:42">
      <c r="C75" s="192"/>
      <c r="D75" s="401"/>
      <c r="E75" s="193"/>
      <c r="F75" s="194"/>
      <c r="G75" s="195"/>
      <c r="H75" s="195"/>
      <c r="I75" s="195"/>
      <c r="J75" s="195"/>
      <c r="K75" s="195"/>
      <c r="L75" s="195"/>
      <c r="M75" s="195"/>
      <c r="N75" s="195"/>
      <c r="O75" s="195"/>
      <c r="P75" s="196"/>
      <c r="Q75" s="29"/>
      <c r="R75" s="495"/>
      <c r="S75" s="195"/>
      <c r="T75" s="195"/>
      <c r="U75" s="195"/>
      <c r="V75" s="527"/>
      <c r="W75" s="527"/>
      <c r="X75" s="527"/>
      <c r="Y75" s="527"/>
      <c r="Z75" s="513"/>
      <c r="AA75" s="513"/>
      <c r="AB75" s="513"/>
      <c r="AC75" s="123"/>
      <c r="AD75" s="123"/>
      <c r="AE75" s="123"/>
      <c r="AF75" s="123"/>
      <c r="AG75" s="123"/>
      <c r="AH75" s="123"/>
      <c r="AI75" s="123"/>
      <c r="AJ75" s="123"/>
      <c r="AK75" s="123"/>
      <c r="AL75" s="123"/>
    </row>
    <row r="76" spans="2:42">
      <c r="C76" s="93" t="s">
        <v>78</v>
      </c>
      <c r="D76" s="400" t="s">
        <v>92</v>
      </c>
      <c r="E76" s="27"/>
      <c r="F76" s="28"/>
      <c r="G76" s="124">
        <v>89.385061989999997</v>
      </c>
      <c r="H76" s="124">
        <v>82.1</v>
      </c>
      <c r="I76" s="124">
        <v>75.023685740000005</v>
      </c>
      <c r="J76" s="124">
        <v>67.37787492999999</v>
      </c>
      <c r="K76" s="124">
        <v>83.481552590000007</v>
      </c>
      <c r="L76" s="124"/>
      <c r="M76" s="124"/>
      <c r="N76" s="124"/>
      <c r="O76" s="123"/>
      <c r="P76" s="186"/>
      <c r="Q76" s="29"/>
      <c r="R76" s="496">
        <v>89.385061989999997</v>
      </c>
      <c r="S76" s="124">
        <v>82</v>
      </c>
      <c r="T76" s="124">
        <v>75.023685740000005</v>
      </c>
      <c r="U76" s="124">
        <v>67.37787492999999</v>
      </c>
      <c r="V76" s="527"/>
      <c r="W76" s="527"/>
      <c r="X76" s="527"/>
      <c r="Y76" s="527"/>
      <c r="Z76" s="513"/>
      <c r="AA76" s="513"/>
      <c r="AB76" s="51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</row>
    <row r="77" spans="2:42">
      <c r="C77" s="93" t="s">
        <v>80</v>
      </c>
      <c r="D77" s="400" t="s">
        <v>93</v>
      </c>
      <c r="E77" s="27"/>
      <c r="F77" s="28"/>
      <c r="G77" s="124">
        <v>206.60679357253497</v>
      </c>
      <c r="H77" s="124">
        <v>212.670941578</v>
      </c>
      <c r="I77" s="124">
        <v>206.216272190968</v>
      </c>
      <c r="J77" s="124">
        <v>221.46295536384417</v>
      </c>
      <c r="K77" s="124">
        <v>247.12759120999999</v>
      </c>
      <c r="L77" s="124"/>
      <c r="M77" s="124"/>
      <c r="N77" s="124"/>
      <c r="O77" s="123"/>
      <c r="P77" s="186"/>
      <c r="Q77" s="29"/>
      <c r="R77" s="496">
        <v>206.60679357253497</v>
      </c>
      <c r="S77" s="124">
        <v>212.76953298000001</v>
      </c>
      <c r="T77" s="124">
        <v>206.216272190968</v>
      </c>
      <c r="U77" s="124">
        <v>221.46295536384417</v>
      </c>
      <c r="V77" s="527"/>
      <c r="W77" s="527"/>
      <c r="X77" s="527"/>
      <c r="Y77" s="527"/>
      <c r="Z77" s="513"/>
      <c r="AA77" s="513"/>
      <c r="AB77" s="51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</row>
    <row r="78" spans="2:42">
      <c r="C78" s="93" t="s">
        <v>103</v>
      </c>
      <c r="D78" s="400" t="s">
        <v>91</v>
      </c>
      <c r="E78" s="27"/>
      <c r="F78" s="28"/>
      <c r="G78" s="124">
        <v>170.74591896000004</v>
      </c>
      <c r="H78" s="124">
        <v>230.48424634</v>
      </c>
      <c r="I78" s="124">
        <v>289.63126613999998</v>
      </c>
      <c r="J78" s="124">
        <v>333.33061552999993</v>
      </c>
      <c r="K78" s="124">
        <v>333.43877645000003</v>
      </c>
      <c r="L78" s="124"/>
      <c r="M78" s="124"/>
      <c r="N78" s="124"/>
      <c r="O78" s="123"/>
      <c r="P78" s="186"/>
      <c r="Q78" s="29"/>
      <c r="R78" s="496">
        <v>170.74591896000004</v>
      </c>
      <c r="S78" s="124">
        <v>230.48424634</v>
      </c>
      <c r="T78" s="124">
        <v>289.63126613999998</v>
      </c>
      <c r="U78" s="124">
        <v>333.33061552999993</v>
      </c>
      <c r="V78" s="527"/>
      <c r="W78" s="527"/>
      <c r="X78" s="527"/>
      <c r="Y78" s="527"/>
      <c r="Z78" s="513"/>
      <c r="AA78" s="513"/>
      <c r="AB78" s="51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</row>
    <row r="79" spans="2:42">
      <c r="C79" s="93" t="s">
        <v>104</v>
      </c>
      <c r="D79" s="400" t="s">
        <v>91</v>
      </c>
      <c r="E79" s="27"/>
      <c r="F79" s="28"/>
      <c r="G79" s="124">
        <v>74.662899120000006</v>
      </c>
      <c r="H79" s="124">
        <v>116.90241021</v>
      </c>
      <c r="I79" s="124">
        <v>126.98568299999999</v>
      </c>
      <c r="J79" s="124">
        <v>148.61522618999999</v>
      </c>
      <c r="K79" s="124">
        <v>153.69793478</v>
      </c>
      <c r="L79" s="124"/>
      <c r="M79" s="124"/>
      <c r="N79" s="124"/>
      <c r="O79" s="123"/>
      <c r="P79" s="186"/>
      <c r="Q79" s="29"/>
      <c r="R79" s="496">
        <v>74.662899120000006</v>
      </c>
      <c r="S79" s="124">
        <v>116.90241021</v>
      </c>
      <c r="T79" s="124">
        <v>126.98568299999999</v>
      </c>
      <c r="U79" s="124">
        <v>148.61522618999999</v>
      </c>
      <c r="V79" s="527"/>
      <c r="W79" s="527"/>
      <c r="X79" s="527"/>
      <c r="Y79" s="527"/>
      <c r="Z79" s="513"/>
      <c r="AA79" s="513"/>
      <c r="AB79" s="51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</row>
    <row r="80" spans="2:42">
      <c r="C80" s="93" t="s">
        <v>79</v>
      </c>
      <c r="D80" s="400" t="s">
        <v>91</v>
      </c>
      <c r="E80" s="27"/>
      <c r="F80" s="28"/>
      <c r="G80" s="124">
        <v>1.6760608400000001</v>
      </c>
      <c r="H80" s="124">
        <v>1.72801872604</v>
      </c>
      <c r="I80" s="124">
        <v>1.60365307</v>
      </c>
      <c r="J80" s="124">
        <v>1.63267692</v>
      </c>
      <c r="K80" s="124">
        <v>1.6840834099999999</v>
      </c>
      <c r="L80" s="124"/>
      <c r="M80" s="124"/>
      <c r="N80" s="124"/>
      <c r="O80" s="123"/>
      <c r="P80" s="186"/>
      <c r="Q80" s="29"/>
      <c r="R80" s="496">
        <v>1.6760608400000001</v>
      </c>
      <c r="S80" s="124">
        <v>1.72801872604</v>
      </c>
      <c r="T80" s="124">
        <v>1.60365307</v>
      </c>
      <c r="U80" s="124">
        <v>1.63267692</v>
      </c>
      <c r="V80" s="527"/>
      <c r="W80" s="527"/>
      <c r="X80" s="527"/>
      <c r="Y80" s="527"/>
      <c r="Z80" s="513"/>
      <c r="AA80" s="513"/>
      <c r="AB80" s="51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</row>
    <row r="81" spans="3:38">
      <c r="C81" s="93" t="s">
        <v>105</v>
      </c>
      <c r="D81" s="400" t="s">
        <v>91</v>
      </c>
      <c r="E81" s="27"/>
      <c r="F81" s="28"/>
      <c r="G81" s="124">
        <v>41.054462399999998</v>
      </c>
      <c r="H81" s="124">
        <v>42.540030000000002</v>
      </c>
      <c r="I81" s="124">
        <v>59.842699741466298</v>
      </c>
      <c r="J81" s="124">
        <v>60.152357159999994</v>
      </c>
      <c r="K81" s="124">
        <v>50.29725552</v>
      </c>
      <c r="L81" s="124"/>
      <c r="M81" s="124"/>
      <c r="N81" s="124"/>
      <c r="O81" s="123"/>
      <c r="P81" s="186"/>
      <c r="Q81" s="29"/>
      <c r="R81" s="496">
        <v>41.054462399999998</v>
      </c>
      <c r="S81" s="124">
        <v>42.540030000000002</v>
      </c>
      <c r="T81" s="124">
        <v>59.842699741466298</v>
      </c>
      <c r="U81" s="124">
        <v>60.152357159999994</v>
      </c>
      <c r="V81" s="527"/>
      <c r="W81" s="527"/>
      <c r="X81" s="527"/>
      <c r="Y81" s="527"/>
      <c r="Z81" s="513"/>
      <c r="AA81" s="513"/>
      <c r="AB81" s="513"/>
      <c r="AC81" s="123"/>
      <c r="AD81" s="123"/>
      <c r="AE81" s="123"/>
      <c r="AF81" s="123"/>
      <c r="AG81" s="123"/>
      <c r="AH81" s="123"/>
      <c r="AI81" s="123"/>
      <c r="AJ81" s="123"/>
      <c r="AK81" s="123"/>
      <c r="AL81" s="123"/>
    </row>
    <row r="82" spans="3:38">
      <c r="C82" s="93" t="s">
        <v>214</v>
      </c>
      <c r="D82" s="400"/>
      <c r="E82" s="27"/>
      <c r="F82" s="28"/>
      <c r="G82" s="124"/>
      <c r="H82" s="124"/>
      <c r="I82" s="124">
        <v>-5.9</v>
      </c>
      <c r="J82" s="124">
        <v>-23.435745270075</v>
      </c>
      <c r="K82" s="124">
        <v>-15.9</v>
      </c>
      <c r="L82" s="124"/>
      <c r="M82" s="124"/>
      <c r="N82" s="124"/>
      <c r="O82" s="123"/>
      <c r="P82" s="186"/>
      <c r="Q82" s="29"/>
      <c r="R82" s="496"/>
      <c r="S82" s="124"/>
      <c r="T82" s="124">
        <v>-5.9</v>
      </c>
      <c r="U82" s="124">
        <v>-23.435745270075</v>
      </c>
      <c r="V82" s="527"/>
      <c r="W82" s="527"/>
      <c r="X82" s="527"/>
      <c r="Y82" s="527"/>
      <c r="Z82" s="513"/>
      <c r="AA82" s="513"/>
      <c r="AB82" s="513"/>
      <c r="AC82" s="123"/>
      <c r="AD82" s="123"/>
      <c r="AE82" s="123"/>
      <c r="AF82" s="123"/>
      <c r="AG82" s="123"/>
      <c r="AH82" s="123"/>
      <c r="AI82" s="123"/>
      <c r="AJ82" s="123"/>
      <c r="AK82" s="123"/>
      <c r="AL82" s="123"/>
    </row>
    <row r="83" spans="3:38">
      <c r="C83" s="125" t="s">
        <v>212</v>
      </c>
      <c r="D83" s="402" t="s">
        <v>91</v>
      </c>
      <c r="E83" s="126"/>
      <c r="F83" s="127"/>
      <c r="G83" s="128"/>
      <c r="H83" s="128"/>
      <c r="I83" s="128">
        <v>0.43215258903225801</v>
      </c>
      <c r="J83" s="128">
        <v>-0.95</v>
      </c>
      <c r="K83" s="128"/>
      <c r="L83" s="128"/>
      <c r="M83" s="128"/>
      <c r="N83" s="128"/>
      <c r="O83" s="129"/>
      <c r="P83" s="187"/>
      <c r="Q83" s="29"/>
      <c r="R83" s="497"/>
      <c r="S83" s="128"/>
      <c r="T83" s="128">
        <v>0.43215258903225801</v>
      </c>
      <c r="U83" s="129"/>
      <c r="V83" s="527"/>
      <c r="W83" s="527"/>
      <c r="X83" s="527"/>
      <c r="Y83" s="527"/>
      <c r="Z83" s="513"/>
      <c r="AA83" s="513"/>
      <c r="AB83" s="513"/>
      <c r="AC83" s="123"/>
      <c r="AD83" s="123"/>
      <c r="AE83" s="123"/>
      <c r="AF83" s="123"/>
      <c r="AG83" s="123"/>
      <c r="AH83" s="123"/>
      <c r="AI83" s="123"/>
      <c r="AJ83" s="123"/>
      <c r="AK83" s="123"/>
      <c r="AL83" s="123"/>
    </row>
    <row r="84" spans="3:38">
      <c r="C84" s="446"/>
      <c r="D84" s="115" t="s">
        <v>201</v>
      </c>
      <c r="E84" s="446"/>
      <c r="F84" s="446"/>
      <c r="G84" s="116">
        <v>584.13119688253505</v>
      </c>
      <c r="H84" s="116">
        <v>686.29145300000005</v>
      </c>
      <c r="I84" s="116">
        <v>753.72801822999998</v>
      </c>
      <c r="J84" s="116">
        <f>SUM(J76:J83)</f>
        <v>808.18596082376894</v>
      </c>
      <c r="K84" s="116">
        <f>SUM(K76:K83)</f>
        <v>853.82719396000005</v>
      </c>
      <c r="L84" s="116"/>
      <c r="M84" s="116"/>
      <c r="N84" s="116"/>
      <c r="O84" s="116"/>
      <c r="P84" s="116"/>
      <c r="Q84" s="493"/>
      <c r="R84" s="184">
        <v>584.13119688253505</v>
      </c>
      <c r="S84" s="116">
        <v>686.42423825603998</v>
      </c>
      <c r="T84" s="116">
        <v>753.8354124714665</v>
      </c>
      <c r="U84" s="116">
        <v>809.13596082376898</v>
      </c>
      <c r="V84" s="528"/>
      <c r="W84" s="528"/>
      <c r="X84" s="528"/>
      <c r="Y84" s="528"/>
      <c r="Z84" s="91"/>
      <c r="AA84" s="91"/>
      <c r="AB84" s="91"/>
      <c r="AC84" s="94"/>
      <c r="AD84" s="94"/>
      <c r="AE84" s="94"/>
      <c r="AF84" s="94"/>
      <c r="AG84" s="94"/>
      <c r="AH84" s="94"/>
      <c r="AI84" s="94"/>
      <c r="AJ84" s="94"/>
      <c r="AK84" s="94"/>
      <c r="AL84" s="94"/>
    </row>
    <row r="85" spans="3:38">
      <c r="G85" s="14"/>
      <c r="H85" s="14"/>
      <c r="I85" s="24"/>
      <c r="J85" s="24"/>
      <c r="K85" s="24"/>
      <c r="L85" s="24"/>
      <c r="M85" s="14"/>
      <c r="N85" s="14"/>
      <c r="O85" s="14"/>
      <c r="P85" s="14"/>
      <c r="V85" s="97"/>
      <c r="W85" s="97"/>
      <c r="X85" s="97"/>
      <c r="Y85" s="97"/>
      <c r="Z85" s="97"/>
      <c r="AA85" s="97"/>
    </row>
    <row r="86" spans="3:38">
      <c r="G86" s="14"/>
      <c r="H86" s="14"/>
      <c r="I86" s="24"/>
      <c r="J86" s="24"/>
      <c r="K86" s="24"/>
      <c r="L86" s="24"/>
      <c r="M86" s="14"/>
      <c r="N86" s="14"/>
      <c r="O86" s="14"/>
      <c r="P86" s="14"/>
      <c r="V86" s="97"/>
      <c r="W86" s="97"/>
      <c r="X86" s="97"/>
      <c r="Y86" s="97"/>
      <c r="Z86" s="97"/>
      <c r="AA86" s="97"/>
    </row>
    <row r="87" spans="3:38">
      <c r="G87" s="14"/>
      <c r="H87" s="14"/>
      <c r="I87" s="24"/>
      <c r="J87" s="24"/>
      <c r="K87" s="24"/>
      <c r="L87" s="24"/>
      <c r="M87" s="14"/>
      <c r="N87" s="14"/>
      <c r="O87" s="14"/>
      <c r="P87" s="14"/>
      <c r="V87" s="97"/>
      <c r="W87" s="97"/>
      <c r="X87" s="97"/>
      <c r="Y87" s="97"/>
      <c r="Z87" s="97"/>
      <c r="AA87" s="97"/>
    </row>
    <row r="88" spans="3:38">
      <c r="G88" s="14"/>
      <c r="H88" s="14"/>
      <c r="I88" s="24"/>
      <c r="J88" s="362"/>
      <c r="K88" s="24"/>
      <c r="L88" s="24"/>
      <c r="M88" s="14"/>
      <c r="N88" s="14"/>
      <c r="O88" s="14"/>
      <c r="P88" s="14"/>
    </row>
    <row r="89" spans="3:38">
      <c r="G89" s="14"/>
      <c r="H89" s="14"/>
      <c r="I89" s="24"/>
      <c r="J89" s="24"/>
      <c r="K89" s="24"/>
      <c r="L89" s="24"/>
      <c r="M89" s="14"/>
      <c r="N89" s="14"/>
      <c r="O89" s="14"/>
      <c r="P89" s="14"/>
    </row>
    <row r="90" spans="3:38">
      <c r="G90" s="14"/>
      <c r="H90" s="14"/>
      <c r="I90" s="24"/>
      <c r="J90" s="24"/>
      <c r="K90" s="24"/>
      <c r="L90" s="24"/>
      <c r="M90" s="14"/>
      <c r="N90" s="14"/>
      <c r="O90" s="14"/>
      <c r="P90" s="14"/>
    </row>
    <row r="91" spans="3:38">
      <c r="I91" s="24"/>
      <c r="J91" s="24"/>
      <c r="K91" s="24"/>
      <c r="L91" s="24"/>
      <c r="M91" s="14"/>
      <c r="N91" s="14"/>
      <c r="O91" s="14"/>
      <c r="P91" s="14"/>
    </row>
    <row r="92" spans="3:38">
      <c r="I92" s="24"/>
      <c r="J92" s="24"/>
      <c r="K92" s="24"/>
      <c r="L92" s="24"/>
      <c r="M92" s="14"/>
      <c r="N92" s="14"/>
      <c r="O92" s="14"/>
      <c r="P92" s="14"/>
    </row>
    <row r="93" spans="3:38">
      <c r="I93" s="24"/>
      <c r="J93" s="24"/>
      <c r="K93" s="24"/>
      <c r="L93" s="24"/>
      <c r="M93" s="14"/>
      <c r="N93" s="14"/>
      <c r="O93" s="14"/>
      <c r="P93" s="14"/>
    </row>
    <row r="94" spans="3:38">
      <c r="I94" s="24"/>
      <c r="J94" s="24"/>
      <c r="K94" s="24"/>
      <c r="L94" s="24"/>
      <c r="M94" s="14"/>
      <c r="N94" s="14"/>
      <c r="O94" s="14"/>
      <c r="P94" s="14"/>
    </row>
  </sheetData>
  <mergeCells count="4">
    <mergeCell ref="AG6:AK6"/>
    <mergeCell ref="G7:N7"/>
    <mergeCell ref="M6:N6"/>
    <mergeCell ref="V6:Z6"/>
  </mergeCells>
  <pageMargins left="0.70866141732283472" right="0.70866141732283472" top="0.74803149606299213" bottom="0.74803149606299213" header="0.31496062992125984" footer="0.31496062992125984"/>
  <pageSetup paperSize="8" scale="56" fitToWidth="0" orientation="landscape" cellComments="asDisplayed" r:id="rId1"/>
  <colBreaks count="1" manualBreakCount="1">
    <brk id="38" max="84" man="1"/>
  </colBreaks>
  <customProperties>
    <customPr name="EpmWorksheetKeyString_GU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Q59"/>
  <sheetViews>
    <sheetView showGridLines="0" zoomScale="85" zoomScaleNormal="85" workbookViewId="0">
      <pane xSplit="5" ySplit="9" topLeftCell="F10" activePane="bottomRight" state="frozen"/>
      <selection pane="topRight" activeCell="F1" sqref="F1"/>
      <selection pane="bottomLeft" activeCell="A10" sqref="A10"/>
      <selection pane="bottomRight"/>
    </sheetView>
  </sheetViews>
  <sheetFormatPr defaultRowHeight="12.75"/>
  <cols>
    <col min="1" max="1" width="2.5703125" style="220" customWidth="1"/>
    <col min="2" max="2" width="3.140625" style="209" bestFit="1" customWidth="1"/>
    <col min="3" max="3" width="34" style="220" customWidth="1"/>
    <col min="4" max="4" width="16.140625" style="220" customWidth="1"/>
    <col min="5" max="5" width="9.28515625" style="221" bestFit="1" customWidth="1"/>
    <col min="6" max="6" width="10.5703125" style="222" customWidth="1"/>
    <col min="7" max="10" width="10.7109375" style="222" hidden="1" customWidth="1"/>
    <col min="11" max="11" width="11.7109375" style="222" bestFit="1" customWidth="1"/>
    <col min="12" max="16" width="10.7109375" style="222" customWidth="1"/>
    <col min="17" max="17" width="3.42578125" style="222" customWidth="1"/>
    <col min="18" max="19" width="12" style="220" hidden="1" customWidth="1"/>
    <col min="20" max="20" width="12" style="224" hidden="1" customWidth="1"/>
    <col min="21" max="21" width="7.7109375" style="224" hidden="1" customWidth="1"/>
    <col min="22" max="22" width="10.28515625" style="224" customWidth="1"/>
    <col min="23" max="23" width="9.28515625" style="224" bestFit="1" customWidth="1"/>
    <col min="24" max="27" width="9.28515625" style="220" bestFit="1" customWidth="1"/>
    <col min="28" max="28" width="4.7109375" style="220" customWidth="1"/>
    <col min="29" max="32" width="10.7109375" style="220" hidden="1" customWidth="1"/>
    <col min="33" max="38" width="9.28515625" style="220" bestFit="1" customWidth="1"/>
    <col min="39" max="39" width="4" style="220" customWidth="1"/>
    <col min="40" max="40" width="82.42578125" style="220" customWidth="1"/>
    <col min="41" max="41" width="4.5703125" style="220" customWidth="1"/>
    <col min="42" max="42" width="97.140625" style="220" customWidth="1"/>
    <col min="43" max="254" width="9.140625" style="220"/>
    <col min="255" max="255" width="1.7109375" style="220" customWidth="1"/>
    <col min="256" max="256" width="33.42578125" style="220" customWidth="1"/>
    <col min="257" max="257" width="15.28515625" style="220" customWidth="1"/>
    <col min="258" max="258" width="1.140625" style="220" customWidth="1"/>
    <col min="259" max="266" width="12" style="220" customWidth="1"/>
    <col min="267" max="267" width="1.7109375" style="220" customWidth="1"/>
    <col min="268" max="269" width="9.140625" style="220"/>
    <col min="270" max="293" width="0" style="220" hidden="1" customWidth="1"/>
    <col min="294" max="510" width="9.140625" style="220"/>
    <col min="511" max="511" width="1.7109375" style="220" customWidth="1"/>
    <col min="512" max="512" width="33.42578125" style="220" customWidth="1"/>
    <col min="513" max="513" width="15.28515625" style="220" customWidth="1"/>
    <col min="514" max="514" width="1.140625" style="220" customWidth="1"/>
    <col min="515" max="522" width="12" style="220" customWidth="1"/>
    <col min="523" max="523" width="1.7109375" style="220" customWidth="1"/>
    <col min="524" max="525" width="9.140625" style="220"/>
    <col min="526" max="549" width="0" style="220" hidden="1" customWidth="1"/>
    <col min="550" max="766" width="9.140625" style="220"/>
    <col min="767" max="767" width="1.7109375" style="220" customWidth="1"/>
    <col min="768" max="768" width="33.42578125" style="220" customWidth="1"/>
    <col min="769" max="769" width="15.28515625" style="220" customWidth="1"/>
    <col min="770" max="770" width="1.140625" style="220" customWidth="1"/>
    <col min="771" max="778" width="12" style="220" customWidth="1"/>
    <col min="779" max="779" width="1.7109375" style="220" customWidth="1"/>
    <col min="780" max="781" width="9.140625" style="220"/>
    <col min="782" max="805" width="0" style="220" hidden="1" customWidth="1"/>
    <col min="806" max="1022" width="9.140625" style="220"/>
    <col min="1023" max="1023" width="1.7109375" style="220" customWidth="1"/>
    <col min="1024" max="1024" width="33.42578125" style="220" customWidth="1"/>
    <col min="1025" max="1025" width="15.28515625" style="220" customWidth="1"/>
    <col min="1026" max="1026" width="1.140625" style="220" customWidth="1"/>
    <col min="1027" max="1034" width="12" style="220" customWidth="1"/>
    <col min="1035" max="1035" width="1.7109375" style="220" customWidth="1"/>
    <col min="1036" max="1037" width="9.140625" style="220"/>
    <col min="1038" max="1061" width="0" style="220" hidden="1" customWidth="1"/>
    <col min="1062" max="1278" width="9.140625" style="220"/>
    <col min="1279" max="1279" width="1.7109375" style="220" customWidth="1"/>
    <col min="1280" max="1280" width="33.42578125" style="220" customWidth="1"/>
    <col min="1281" max="1281" width="15.28515625" style="220" customWidth="1"/>
    <col min="1282" max="1282" width="1.140625" style="220" customWidth="1"/>
    <col min="1283" max="1290" width="12" style="220" customWidth="1"/>
    <col min="1291" max="1291" width="1.7109375" style="220" customWidth="1"/>
    <col min="1292" max="1293" width="9.140625" style="220"/>
    <col min="1294" max="1317" width="0" style="220" hidden="1" customWidth="1"/>
    <col min="1318" max="1534" width="9.140625" style="220"/>
    <col min="1535" max="1535" width="1.7109375" style="220" customWidth="1"/>
    <col min="1536" max="1536" width="33.42578125" style="220" customWidth="1"/>
    <col min="1537" max="1537" width="15.28515625" style="220" customWidth="1"/>
    <col min="1538" max="1538" width="1.140625" style="220" customWidth="1"/>
    <col min="1539" max="1546" width="12" style="220" customWidth="1"/>
    <col min="1547" max="1547" width="1.7109375" style="220" customWidth="1"/>
    <col min="1548" max="1549" width="9.140625" style="220"/>
    <col min="1550" max="1573" width="0" style="220" hidden="1" customWidth="1"/>
    <col min="1574" max="1790" width="9.140625" style="220"/>
    <col min="1791" max="1791" width="1.7109375" style="220" customWidth="1"/>
    <col min="1792" max="1792" width="33.42578125" style="220" customWidth="1"/>
    <col min="1793" max="1793" width="15.28515625" style="220" customWidth="1"/>
    <col min="1794" max="1794" width="1.140625" style="220" customWidth="1"/>
    <col min="1795" max="1802" width="12" style="220" customWidth="1"/>
    <col min="1803" max="1803" width="1.7109375" style="220" customWidth="1"/>
    <col min="1804" max="1805" width="9.140625" style="220"/>
    <col min="1806" max="1829" width="0" style="220" hidden="1" customWidth="1"/>
    <col min="1830" max="2046" width="9.140625" style="220"/>
    <col min="2047" max="2047" width="1.7109375" style="220" customWidth="1"/>
    <col min="2048" max="2048" width="33.42578125" style="220" customWidth="1"/>
    <col min="2049" max="2049" width="15.28515625" style="220" customWidth="1"/>
    <col min="2050" max="2050" width="1.140625" style="220" customWidth="1"/>
    <col min="2051" max="2058" width="12" style="220" customWidth="1"/>
    <col min="2059" max="2059" width="1.7109375" style="220" customWidth="1"/>
    <col min="2060" max="2061" width="9.140625" style="220"/>
    <col min="2062" max="2085" width="0" style="220" hidden="1" customWidth="1"/>
    <col min="2086" max="2302" width="9.140625" style="220"/>
    <col min="2303" max="2303" width="1.7109375" style="220" customWidth="1"/>
    <col min="2304" max="2304" width="33.42578125" style="220" customWidth="1"/>
    <col min="2305" max="2305" width="15.28515625" style="220" customWidth="1"/>
    <col min="2306" max="2306" width="1.140625" style="220" customWidth="1"/>
    <col min="2307" max="2314" width="12" style="220" customWidth="1"/>
    <col min="2315" max="2315" width="1.7109375" style="220" customWidth="1"/>
    <col min="2316" max="2317" width="9.140625" style="220"/>
    <col min="2318" max="2341" width="0" style="220" hidden="1" customWidth="1"/>
    <col min="2342" max="2558" width="9.140625" style="220"/>
    <col min="2559" max="2559" width="1.7109375" style="220" customWidth="1"/>
    <col min="2560" max="2560" width="33.42578125" style="220" customWidth="1"/>
    <col min="2561" max="2561" width="15.28515625" style="220" customWidth="1"/>
    <col min="2562" max="2562" width="1.140625" style="220" customWidth="1"/>
    <col min="2563" max="2570" width="12" style="220" customWidth="1"/>
    <col min="2571" max="2571" width="1.7109375" style="220" customWidth="1"/>
    <col min="2572" max="2573" width="9.140625" style="220"/>
    <col min="2574" max="2597" width="0" style="220" hidden="1" customWidth="1"/>
    <col min="2598" max="2814" width="9.140625" style="220"/>
    <col min="2815" max="2815" width="1.7109375" style="220" customWidth="1"/>
    <col min="2816" max="2816" width="33.42578125" style="220" customWidth="1"/>
    <col min="2817" max="2817" width="15.28515625" style="220" customWidth="1"/>
    <col min="2818" max="2818" width="1.140625" style="220" customWidth="1"/>
    <col min="2819" max="2826" width="12" style="220" customWidth="1"/>
    <col min="2827" max="2827" width="1.7109375" style="220" customWidth="1"/>
    <col min="2828" max="2829" width="9.140625" style="220"/>
    <col min="2830" max="2853" width="0" style="220" hidden="1" customWidth="1"/>
    <col min="2854" max="3070" width="9.140625" style="220"/>
    <col min="3071" max="3071" width="1.7109375" style="220" customWidth="1"/>
    <col min="3072" max="3072" width="33.42578125" style="220" customWidth="1"/>
    <col min="3073" max="3073" width="15.28515625" style="220" customWidth="1"/>
    <col min="3074" max="3074" width="1.140625" style="220" customWidth="1"/>
    <col min="3075" max="3082" width="12" style="220" customWidth="1"/>
    <col min="3083" max="3083" width="1.7109375" style="220" customWidth="1"/>
    <col min="3084" max="3085" width="9.140625" style="220"/>
    <col min="3086" max="3109" width="0" style="220" hidden="1" customWidth="1"/>
    <col min="3110" max="3326" width="9.140625" style="220"/>
    <col min="3327" max="3327" width="1.7109375" style="220" customWidth="1"/>
    <col min="3328" max="3328" width="33.42578125" style="220" customWidth="1"/>
    <col min="3329" max="3329" width="15.28515625" style="220" customWidth="1"/>
    <col min="3330" max="3330" width="1.140625" style="220" customWidth="1"/>
    <col min="3331" max="3338" width="12" style="220" customWidth="1"/>
    <col min="3339" max="3339" width="1.7109375" style="220" customWidth="1"/>
    <col min="3340" max="3341" width="9.140625" style="220"/>
    <col min="3342" max="3365" width="0" style="220" hidden="1" customWidth="1"/>
    <col min="3366" max="3582" width="9.140625" style="220"/>
    <col min="3583" max="3583" width="1.7109375" style="220" customWidth="1"/>
    <col min="3584" max="3584" width="33.42578125" style="220" customWidth="1"/>
    <col min="3585" max="3585" width="15.28515625" style="220" customWidth="1"/>
    <col min="3586" max="3586" width="1.140625" style="220" customWidth="1"/>
    <col min="3587" max="3594" width="12" style="220" customWidth="1"/>
    <col min="3595" max="3595" width="1.7109375" style="220" customWidth="1"/>
    <col min="3596" max="3597" width="9.140625" style="220"/>
    <col min="3598" max="3621" width="0" style="220" hidden="1" customWidth="1"/>
    <col min="3622" max="3838" width="9.140625" style="220"/>
    <col min="3839" max="3839" width="1.7109375" style="220" customWidth="1"/>
    <col min="3840" max="3840" width="33.42578125" style="220" customWidth="1"/>
    <col min="3841" max="3841" width="15.28515625" style="220" customWidth="1"/>
    <col min="3842" max="3842" width="1.140625" style="220" customWidth="1"/>
    <col min="3843" max="3850" width="12" style="220" customWidth="1"/>
    <col min="3851" max="3851" width="1.7109375" style="220" customWidth="1"/>
    <col min="3852" max="3853" width="9.140625" style="220"/>
    <col min="3854" max="3877" width="0" style="220" hidden="1" customWidth="1"/>
    <col min="3878" max="4094" width="9.140625" style="220"/>
    <col min="4095" max="4095" width="1.7109375" style="220" customWidth="1"/>
    <col min="4096" max="4096" width="33.42578125" style="220" customWidth="1"/>
    <col min="4097" max="4097" width="15.28515625" style="220" customWidth="1"/>
    <col min="4098" max="4098" width="1.140625" style="220" customWidth="1"/>
    <col min="4099" max="4106" width="12" style="220" customWidth="1"/>
    <col min="4107" max="4107" width="1.7109375" style="220" customWidth="1"/>
    <col min="4108" max="4109" width="9.140625" style="220"/>
    <col min="4110" max="4133" width="0" style="220" hidden="1" customWidth="1"/>
    <col min="4134" max="4350" width="9.140625" style="220"/>
    <col min="4351" max="4351" width="1.7109375" style="220" customWidth="1"/>
    <col min="4352" max="4352" width="33.42578125" style="220" customWidth="1"/>
    <col min="4353" max="4353" width="15.28515625" style="220" customWidth="1"/>
    <col min="4354" max="4354" width="1.140625" style="220" customWidth="1"/>
    <col min="4355" max="4362" width="12" style="220" customWidth="1"/>
    <col min="4363" max="4363" width="1.7109375" style="220" customWidth="1"/>
    <col min="4364" max="4365" width="9.140625" style="220"/>
    <col min="4366" max="4389" width="0" style="220" hidden="1" customWidth="1"/>
    <col min="4390" max="4606" width="9.140625" style="220"/>
    <col min="4607" max="4607" width="1.7109375" style="220" customWidth="1"/>
    <col min="4608" max="4608" width="33.42578125" style="220" customWidth="1"/>
    <col min="4609" max="4609" width="15.28515625" style="220" customWidth="1"/>
    <col min="4610" max="4610" width="1.140625" style="220" customWidth="1"/>
    <col min="4611" max="4618" width="12" style="220" customWidth="1"/>
    <col min="4619" max="4619" width="1.7109375" style="220" customWidth="1"/>
    <col min="4620" max="4621" width="9.140625" style="220"/>
    <col min="4622" max="4645" width="0" style="220" hidden="1" customWidth="1"/>
    <col min="4646" max="4862" width="9.140625" style="220"/>
    <col min="4863" max="4863" width="1.7109375" style="220" customWidth="1"/>
    <col min="4864" max="4864" width="33.42578125" style="220" customWidth="1"/>
    <col min="4865" max="4865" width="15.28515625" style="220" customWidth="1"/>
    <col min="4866" max="4866" width="1.140625" style="220" customWidth="1"/>
    <col min="4867" max="4874" width="12" style="220" customWidth="1"/>
    <col min="4875" max="4875" width="1.7109375" style="220" customWidth="1"/>
    <col min="4876" max="4877" width="9.140625" style="220"/>
    <col min="4878" max="4901" width="0" style="220" hidden="1" customWidth="1"/>
    <col min="4902" max="5118" width="9.140625" style="220"/>
    <col min="5119" max="5119" width="1.7109375" style="220" customWidth="1"/>
    <col min="5120" max="5120" width="33.42578125" style="220" customWidth="1"/>
    <col min="5121" max="5121" width="15.28515625" style="220" customWidth="1"/>
    <col min="5122" max="5122" width="1.140625" style="220" customWidth="1"/>
    <col min="5123" max="5130" width="12" style="220" customWidth="1"/>
    <col min="5131" max="5131" width="1.7109375" style="220" customWidth="1"/>
    <col min="5132" max="5133" width="9.140625" style="220"/>
    <col min="5134" max="5157" width="0" style="220" hidden="1" customWidth="1"/>
    <col min="5158" max="5374" width="9.140625" style="220"/>
    <col min="5375" max="5375" width="1.7109375" style="220" customWidth="1"/>
    <col min="5376" max="5376" width="33.42578125" style="220" customWidth="1"/>
    <col min="5377" max="5377" width="15.28515625" style="220" customWidth="1"/>
    <col min="5378" max="5378" width="1.140625" style="220" customWidth="1"/>
    <col min="5379" max="5386" width="12" style="220" customWidth="1"/>
    <col min="5387" max="5387" width="1.7109375" style="220" customWidth="1"/>
    <col min="5388" max="5389" width="9.140625" style="220"/>
    <col min="5390" max="5413" width="0" style="220" hidden="1" customWidth="1"/>
    <col min="5414" max="5630" width="9.140625" style="220"/>
    <col min="5631" max="5631" width="1.7109375" style="220" customWidth="1"/>
    <col min="5632" max="5632" width="33.42578125" style="220" customWidth="1"/>
    <col min="5633" max="5633" width="15.28515625" style="220" customWidth="1"/>
    <col min="5634" max="5634" width="1.140625" style="220" customWidth="1"/>
    <col min="5635" max="5642" width="12" style="220" customWidth="1"/>
    <col min="5643" max="5643" width="1.7109375" style="220" customWidth="1"/>
    <col min="5644" max="5645" width="9.140625" style="220"/>
    <col min="5646" max="5669" width="0" style="220" hidden="1" customWidth="1"/>
    <col min="5670" max="5886" width="9.140625" style="220"/>
    <col min="5887" max="5887" width="1.7109375" style="220" customWidth="1"/>
    <col min="5888" max="5888" width="33.42578125" style="220" customWidth="1"/>
    <col min="5889" max="5889" width="15.28515625" style="220" customWidth="1"/>
    <col min="5890" max="5890" width="1.140625" style="220" customWidth="1"/>
    <col min="5891" max="5898" width="12" style="220" customWidth="1"/>
    <col min="5899" max="5899" width="1.7109375" style="220" customWidth="1"/>
    <col min="5900" max="5901" width="9.140625" style="220"/>
    <col min="5902" max="5925" width="0" style="220" hidden="1" customWidth="1"/>
    <col min="5926" max="6142" width="9.140625" style="220"/>
    <col min="6143" max="6143" width="1.7109375" style="220" customWidth="1"/>
    <col min="6144" max="6144" width="33.42578125" style="220" customWidth="1"/>
    <col min="6145" max="6145" width="15.28515625" style="220" customWidth="1"/>
    <col min="6146" max="6146" width="1.140625" style="220" customWidth="1"/>
    <col min="6147" max="6154" width="12" style="220" customWidth="1"/>
    <col min="6155" max="6155" width="1.7109375" style="220" customWidth="1"/>
    <col min="6156" max="6157" width="9.140625" style="220"/>
    <col min="6158" max="6181" width="0" style="220" hidden="1" customWidth="1"/>
    <col min="6182" max="6398" width="9.140625" style="220"/>
    <col min="6399" max="6399" width="1.7109375" style="220" customWidth="1"/>
    <col min="6400" max="6400" width="33.42578125" style="220" customWidth="1"/>
    <col min="6401" max="6401" width="15.28515625" style="220" customWidth="1"/>
    <col min="6402" max="6402" width="1.140625" style="220" customWidth="1"/>
    <col min="6403" max="6410" width="12" style="220" customWidth="1"/>
    <col min="6411" max="6411" width="1.7109375" style="220" customWidth="1"/>
    <col min="6412" max="6413" width="9.140625" style="220"/>
    <col min="6414" max="6437" width="0" style="220" hidden="1" customWidth="1"/>
    <col min="6438" max="6654" width="9.140625" style="220"/>
    <col min="6655" max="6655" width="1.7109375" style="220" customWidth="1"/>
    <col min="6656" max="6656" width="33.42578125" style="220" customWidth="1"/>
    <col min="6657" max="6657" width="15.28515625" style="220" customWidth="1"/>
    <col min="6658" max="6658" width="1.140625" style="220" customWidth="1"/>
    <col min="6659" max="6666" width="12" style="220" customWidth="1"/>
    <col min="6667" max="6667" width="1.7109375" style="220" customWidth="1"/>
    <col min="6668" max="6669" width="9.140625" style="220"/>
    <col min="6670" max="6693" width="0" style="220" hidden="1" customWidth="1"/>
    <col min="6694" max="6910" width="9.140625" style="220"/>
    <col min="6911" max="6911" width="1.7109375" style="220" customWidth="1"/>
    <col min="6912" max="6912" width="33.42578125" style="220" customWidth="1"/>
    <col min="6913" max="6913" width="15.28515625" style="220" customWidth="1"/>
    <col min="6914" max="6914" width="1.140625" style="220" customWidth="1"/>
    <col min="6915" max="6922" width="12" style="220" customWidth="1"/>
    <col min="6923" max="6923" width="1.7109375" style="220" customWidth="1"/>
    <col min="6924" max="6925" width="9.140625" style="220"/>
    <col min="6926" max="6949" width="0" style="220" hidden="1" customWidth="1"/>
    <col min="6950" max="7166" width="9.140625" style="220"/>
    <col min="7167" max="7167" width="1.7109375" style="220" customWidth="1"/>
    <col min="7168" max="7168" width="33.42578125" style="220" customWidth="1"/>
    <col min="7169" max="7169" width="15.28515625" style="220" customWidth="1"/>
    <col min="7170" max="7170" width="1.140625" style="220" customWidth="1"/>
    <col min="7171" max="7178" width="12" style="220" customWidth="1"/>
    <col min="7179" max="7179" width="1.7109375" style="220" customWidth="1"/>
    <col min="7180" max="7181" width="9.140625" style="220"/>
    <col min="7182" max="7205" width="0" style="220" hidden="1" customWidth="1"/>
    <col min="7206" max="7422" width="9.140625" style="220"/>
    <col min="7423" max="7423" width="1.7109375" style="220" customWidth="1"/>
    <col min="7424" max="7424" width="33.42578125" style="220" customWidth="1"/>
    <col min="7425" max="7425" width="15.28515625" style="220" customWidth="1"/>
    <col min="7426" max="7426" width="1.140625" style="220" customWidth="1"/>
    <col min="7427" max="7434" width="12" style="220" customWidth="1"/>
    <col min="7435" max="7435" width="1.7109375" style="220" customWidth="1"/>
    <col min="7436" max="7437" width="9.140625" style="220"/>
    <col min="7438" max="7461" width="0" style="220" hidden="1" customWidth="1"/>
    <col min="7462" max="7678" width="9.140625" style="220"/>
    <col min="7679" max="7679" width="1.7109375" style="220" customWidth="1"/>
    <col min="7680" max="7680" width="33.42578125" style="220" customWidth="1"/>
    <col min="7681" max="7681" width="15.28515625" style="220" customWidth="1"/>
    <col min="7682" max="7682" width="1.140625" style="220" customWidth="1"/>
    <col min="7683" max="7690" width="12" style="220" customWidth="1"/>
    <col min="7691" max="7691" width="1.7109375" style="220" customWidth="1"/>
    <col min="7692" max="7693" width="9.140625" style="220"/>
    <col min="7694" max="7717" width="0" style="220" hidden="1" customWidth="1"/>
    <col min="7718" max="7934" width="9.140625" style="220"/>
    <col min="7935" max="7935" width="1.7109375" style="220" customWidth="1"/>
    <col min="7936" max="7936" width="33.42578125" style="220" customWidth="1"/>
    <col min="7937" max="7937" width="15.28515625" style="220" customWidth="1"/>
    <col min="7938" max="7938" width="1.140625" style="220" customWidth="1"/>
    <col min="7939" max="7946" width="12" style="220" customWidth="1"/>
    <col min="7947" max="7947" width="1.7109375" style="220" customWidth="1"/>
    <col min="7948" max="7949" width="9.140625" style="220"/>
    <col min="7950" max="7973" width="0" style="220" hidden="1" customWidth="1"/>
    <col min="7974" max="8190" width="9.140625" style="220"/>
    <col min="8191" max="8191" width="1.7109375" style="220" customWidth="1"/>
    <col min="8192" max="8192" width="33.42578125" style="220" customWidth="1"/>
    <col min="8193" max="8193" width="15.28515625" style="220" customWidth="1"/>
    <col min="8194" max="8194" width="1.140625" style="220" customWidth="1"/>
    <col min="8195" max="8202" width="12" style="220" customWidth="1"/>
    <col min="8203" max="8203" width="1.7109375" style="220" customWidth="1"/>
    <col min="8204" max="8205" width="9.140625" style="220"/>
    <col min="8206" max="8229" width="0" style="220" hidden="1" customWidth="1"/>
    <col min="8230" max="8446" width="9.140625" style="220"/>
    <col min="8447" max="8447" width="1.7109375" style="220" customWidth="1"/>
    <col min="8448" max="8448" width="33.42578125" style="220" customWidth="1"/>
    <col min="8449" max="8449" width="15.28515625" style="220" customWidth="1"/>
    <col min="8450" max="8450" width="1.140625" style="220" customWidth="1"/>
    <col min="8451" max="8458" width="12" style="220" customWidth="1"/>
    <col min="8459" max="8459" width="1.7109375" style="220" customWidth="1"/>
    <col min="8460" max="8461" width="9.140625" style="220"/>
    <col min="8462" max="8485" width="0" style="220" hidden="1" customWidth="1"/>
    <col min="8486" max="8702" width="9.140625" style="220"/>
    <col min="8703" max="8703" width="1.7109375" style="220" customWidth="1"/>
    <col min="8704" max="8704" width="33.42578125" style="220" customWidth="1"/>
    <col min="8705" max="8705" width="15.28515625" style="220" customWidth="1"/>
    <col min="8706" max="8706" width="1.140625" style="220" customWidth="1"/>
    <col min="8707" max="8714" width="12" style="220" customWidth="1"/>
    <col min="8715" max="8715" width="1.7109375" style="220" customWidth="1"/>
    <col min="8716" max="8717" width="9.140625" style="220"/>
    <col min="8718" max="8741" width="0" style="220" hidden="1" customWidth="1"/>
    <col min="8742" max="8958" width="9.140625" style="220"/>
    <col min="8959" max="8959" width="1.7109375" style="220" customWidth="1"/>
    <col min="8960" max="8960" width="33.42578125" style="220" customWidth="1"/>
    <col min="8961" max="8961" width="15.28515625" style="220" customWidth="1"/>
    <col min="8962" max="8962" width="1.140625" style="220" customWidth="1"/>
    <col min="8963" max="8970" width="12" style="220" customWidth="1"/>
    <col min="8971" max="8971" width="1.7109375" style="220" customWidth="1"/>
    <col min="8972" max="8973" width="9.140625" style="220"/>
    <col min="8974" max="8997" width="0" style="220" hidden="1" customWidth="1"/>
    <col min="8998" max="9214" width="9.140625" style="220"/>
    <col min="9215" max="9215" width="1.7109375" style="220" customWidth="1"/>
    <col min="9216" max="9216" width="33.42578125" style="220" customWidth="1"/>
    <col min="9217" max="9217" width="15.28515625" style="220" customWidth="1"/>
    <col min="9218" max="9218" width="1.140625" style="220" customWidth="1"/>
    <col min="9219" max="9226" width="12" style="220" customWidth="1"/>
    <col min="9227" max="9227" width="1.7109375" style="220" customWidth="1"/>
    <col min="9228" max="9229" width="9.140625" style="220"/>
    <col min="9230" max="9253" width="0" style="220" hidden="1" customWidth="1"/>
    <col min="9254" max="9470" width="9.140625" style="220"/>
    <col min="9471" max="9471" width="1.7109375" style="220" customWidth="1"/>
    <col min="9472" max="9472" width="33.42578125" style="220" customWidth="1"/>
    <col min="9473" max="9473" width="15.28515625" style="220" customWidth="1"/>
    <col min="9474" max="9474" width="1.140625" style="220" customWidth="1"/>
    <col min="9475" max="9482" width="12" style="220" customWidth="1"/>
    <col min="9483" max="9483" width="1.7109375" style="220" customWidth="1"/>
    <col min="9484" max="9485" width="9.140625" style="220"/>
    <col min="9486" max="9509" width="0" style="220" hidden="1" customWidth="1"/>
    <col min="9510" max="9726" width="9.140625" style="220"/>
    <col min="9727" max="9727" width="1.7109375" style="220" customWidth="1"/>
    <col min="9728" max="9728" width="33.42578125" style="220" customWidth="1"/>
    <col min="9729" max="9729" width="15.28515625" style="220" customWidth="1"/>
    <col min="9730" max="9730" width="1.140625" style="220" customWidth="1"/>
    <col min="9731" max="9738" width="12" style="220" customWidth="1"/>
    <col min="9739" max="9739" width="1.7109375" style="220" customWidth="1"/>
    <col min="9740" max="9741" width="9.140625" style="220"/>
    <col min="9742" max="9765" width="0" style="220" hidden="1" customWidth="1"/>
    <col min="9766" max="9982" width="9.140625" style="220"/>
    <col min="9983" max="9983" width="1.7109375" style="220" customWidth="1"/>
    <col min="9984" max="9984" width="33.42578125" style="220" customWidth="1"/>
    <col min="9985" max="9985" width="15.28515625" style="220" customWidth="1"/>
    <col min="9986" max="9986" width="1.140625" style="220" customWidth="1"/>
    <col min="9987" max="9994" width="12" style="220" customWidth="1"/>
    <col min="9995" max="9995" width="1.7109375" style="220" customWidth="1"/>
    <col min="9996" max="9997" width="9.140625" style="220"/>
    <col min="9998" max="10021" width="0" style="220" hidden="1" customWidth="1"/>
    <col min="10022" max="10238" width="9.140625" style="220"/>
    <col min="10239" max="10239" width="1.7109375" style="220" customWidth="1"/>
    <col min="10240" max="10240" width="33.42578125" style="220" customWidth="1"/>
    <col min="10241" max="10241" width="15.28515625" style="220" customWidth="1"/>
    <col min="10242" max="10242" width="1.140625" style="220" customWidth="1"/>
    <col min="10243" max="10250" width="12" style="220" customWidth="1"/>
    <col min="10251" max="10251" width="1.7109375" style="220" customWidth="1"/>
    <col min="10252" max="10253" width="9.140625" style="220"/>
    <col min="10254" max="10277" width="0" style="220" hidden="1" customWidth="1"/>
    <col min="10278" max="10494" width="9.140625" style="220"/>
    <col min="10495" max="10495" width="1.7109375" style="220" customWidth="1"/>
    <col min="10496" max="10496" width="33.42578125" style="220" customWidth="1"/>
    <col min="10497" max="10497" width="15.28515625" style="220" customWidth="1"/>
    <col min="10498" max="10498" width="1.140625" style="220" customWidth="1"/>
    <col min="10499" max="10506" width="12" style="220" customWidth="1"/>
    <col min="10507" max="10507" width="1.7109375" style="220" customWidth="1"/>
    <col min="10508" max="10509" width="9.140625" style="220"/>
    <col min="10510" max="10533" width="0" style="220" hidden="1" customWidth="1"/>
    <col min="10534" max="10750" width="9.140625" style="220"/>
    <col min="10751" max="10751" width="1.7109375" style="220" customWidth="1"/>
    <col min="10752" max="10752" width="33.42578125" style="220" customWidth="1"/>
    <col min="10753" max="10753" width="15.28515625" style="220" customWidth="1"/>
    <col min="10754" max="10754" width="1.140625" style="220" customWidth="1"/>
    <col min="10755" max="10762" width="12" style="220" customWidth="1"/>
    <col min="10763" max="10763" width="1.7109375" style="220" customWidth="1"/>
    <col min="10764" max="10765" width="9.140625" style="220"/>
    <col min="10766" max="10789" width="0" style="220" hidden="1" customWidth="1"/>
    <col min="10790" max="11006" width="9.140625" style="220"/>
    <col min="11007" max="11007" width="1.7109375" style="220" customWidth="1"/>
    <col min="11008" max="11008" width="33.42578125" style="220" customWidth="1"/>
    <col min="11009" max="11009" width="15.28515625" style="220" customWidth="1"/>
    <col min="11010" max="11010" width="1.140625" style="220" customWidth="1"/>
    <col min="11011" max="11018" width="12" style="220" customWidth="1"/>
    <col min="11019" max="11019" width="1.7109375" style="220" customWidth="1"/>
    <col min="11020" max="11021" width="9.140625" style="220"/>
    <col min="11022" max="11045" width="0" style="220" hidden="1" customWidth="1"/>
    <col min="11046" max="11262" width="9.140625" style="220"/>
    <col min="11263" max="11263" width="1.7109375" style="220" customWidth="1"/>
    <col min="11264" max="11264" width="33.42578125" style="220" customWidth="1"/>
    <col min="11265" max="11265" width="15.28515625" style="220" customWidth="1"/>
    <col min="11266" max="11266" width="1.140625" style="220" customWidth="1"/>
    <col min="11267" max="11274" width="12" style="220" customWidth="1"/>
    <col min="11275" max="11275" width="1.7109375" style="220" customWidth="1"/>
    <col min="11276" max="11277" width="9.140625" style="220"/>
    <col min="11278" max="11301" width="0" style="220" hidden="1" customWidth="1"/>
    <col min="11302" max="11518" width="9.140625" style="220"/>
    <col min="11519" max="11519" width="1.7109375" style="220" customWidth="1"/>
    <col min="11520" max="11520" width="33.42578125" style="220" customWidth="1"/>
    <col min="11521" max="11521" width="15.28515625" style="220" customWidth="1"/>
    <col min="11522" max="11522" width="1.140625" style="220" customWidth="1"/>
    <col min="11523" max="11530" width="12" style="220" customWidth="1"/>
    <col min="11531" max="11531" width="1.7109375" style="220" customWidth="1"/>
    <col min="11532" max="11533" width="9.140625" style="220"/>
    <col min="11534" max="11557" width="0" style="220" hidden="1" customWidth="1"/>
    <col min="11558" max="11774" width="9.140625" style="220"/>
    <col min="11775" max="11775" width="1.7109375" style="220" customWidth="1"/>
    <col min="11776" max="11776" width="33.42578125" style="220" customWidth="1"/>
    <col min="11777" max="11777" width="15.28515625" style="220" customWidth="1"/>
    <col min="11778" max="11778" width="1.140625" style="220" customWidth="1"/>
    <col min="11779" max="11786" width="12" style="220" customWidth="1"/>
    <col min="11787" max="11787" width="1.7109375" style="220" customWidth="1"/>
    <col min="11788" max="11789" width="9.140625" style="220"/>
    <col min="11790" max="11813" width="0" style="220" hidden="1" customWidth="1"/>
    <col min="11814" max="12030" width="9.140625" style="220"/>
    <col min="12031" max="12031" width="1.7109375" style="220" customWidth="1"/>
    <col min="12032" max="12032" width="33.42578125" style="220" customWidth="1"/>
    <col min="12033" max="12033" width="15.28515625" style="220" customWidth="1"/>
    <col min="12034" max="12034" width="1.140625" style="220" customWidth="1"/>
    <col min="12035" max="12042" width="12" style="220" customWidth="1"/>
    <col min="12043" max="12043" width="1.7109375" style="220" customWidth="1"/>
    <col min="12044" max="12045" width="9.140625" style="220"/>
    <col min="12046" max="12069" width="0" style="220" hidden="1" customWidth="1"/>
    <col min="12070" max="12286" width="9.140625" style="220"/>
    <col min="12287" max="12287" width="1.7109375" style="220" customWidth="1"/>
    <col min="12288" max="12288" width="33.42578125" style="220" customWidth="1"/>
    <col min="12289" max="12289" width="15.28515625" style="220" customWidth="1"/>
    <col min="12290" max="12290" width="1.140625" style="220" customWidth="1"/>
    <col min="12291" max="12298" width="12" style="220" customWidth="1"/>
    <col min="12299" max="12299" width="1.7109375" style="220" customWidth="1"/>
    <col min="12300" max="12301" width="9.140625" style="220"/>
    <col min="12302" max="12325" width="0" style="220" hidden="1" customWidth="1"/>
    <col min="12326" max="12542" width="9.140625" style="220"/>
    <col min="12543" max="12543" width="1.7109375" style="220" customWidth="1"/>
    <col min="12544" max="12544" width="33.42578125" style="220" customWidth="1"/>
    <col min="12545" max="12545" width="15.28515625" style="220" customWidth="1"/>
    <col min="12546" max="12546" width="1.140625" style="220" customWidth="1"/>
    <col min="12547" max="12554" width="12" style="220" customWidth="1"/>
    <col min="12555" max="12555" width="1.7109375" style="220" customWidth="1"/>
    <col min="12556" max="12557" width="9.140625" style="220"/>
    <col min="12558" max="12581" width="0" style="220" hidden="1" customWidth="1"/>
    <col min="12582" max="12798" width="9.140625" style="220"/>
    <col min="12799" max="12799" width="1.7109375" style="220" customWidth="1"/>
    <col min="12800" max="12800" width="33.42578125" style="220" customWidth="1"/>
    <col min="12801" max="12801" width="15.28515625" style="220" customWidth="1"/>
    <col min="12802" max="12802" width="1.140625" style="220" customWidth="1"/>
    <col min="12803" max="12810" width="12" style="220" customWidth="1"/>
    <col min="12811" max="12811" width="1.7109375" style="220" customWidth="1"/>
    <col min="12812" max="12813" width="9.140625" style="220"/>
    <col min="12814" max="12837" width="0" style="220" hidden="1" customWidth="1"/>
    <col min="12838" max="13054" width="9.140625" style="220"/>
    <col min="13055" max="13055" width="1.7109375" style="220" customWidth="1"/>
    <col min="13056" max="13056" width="33.42578125" style="220" customWidth="1"/>
    <col min="13057" max="13057" width="15.28515625" style="220" customWidth="1"/>
    <col min="13058" max="13058" width="1.140625" style="220" customWidth="1"/>
    <col min="13059" max="13066" width="12" style="220" customWidth="1"/>
    <col min="13067" max="13067" width="1.7109375" style="220" customWidth="1"/>
    <col min="13068" max="13069" width="9.140625" style="220"/>
    <col min="13070" max="13093" width="0" style="220" hidden="1" customWidth="1"/>
    <col min="13094" max="13310" width="9.140625" style="220"/>
    <col min="13311" max="13311" width="1.7109375" style="220" customWidth="1"/>
    <col min="13312" max="13312" width="33.42578125" style="220" customWidth="1"/>
    <col min="13313" max="13313" width="15.28515625" style="220" customWidth="1"/>
    <col min="13314" max="13314" width="1.140625" style="220" customWidth="1"/>
    <col min="13315" max="13322" width="12" style="220" customWidth="1"/>
    <col min="13323" max="13323" width="1.7109375" style="220" customWidth="1"/>
    <col min="13324" max="13325" width="9.140625" style="220"/>
    <col min="13326" max="13349" width="0" style="220" hidden="1" customWidth="1"/>
    <col min="13350" max="13566" width="9.140625" style="220"/>
    <col min="13567" max="13567" width="1.7109375" style="220" customWidth="1"/>
    <col min="13568" max="13568" width="33.42578125" style="220" customWidth="1"/>
    <col min="13569" max="13569" width="15.28515625" style="220" customWidth="1"/>
    <col min="13570" max="13570" width="1.140625" style="220" customWidth="1"/>
    <col min="13571" max="13578" width="12" style="220" customWidth="1"/>
    <col min="13579" max="13579" width="1.7109375" style="220" customWidth="1"/>
    <col min="13580" max="13581" width="9.140625" style="220"/>
    <col min="13582" max="13605" width="0" style="220" hidden="1" customWidth="1"/>
    <col min="13606" max="13822" width="9.140625" style="220"/>
    <col min="13823" max="13823" width="1.7109375" style="220" customWidth="1"/>
    <col min="13824" max="13824" width="33.42578125" style="220" customWidth="1"/>
    <col min="13825" max="13825" width="15.28515625" style="220" customWidth="1"/>
    <col min="13826" max="13826" width="1.140625" style="220" customWidth="1"/>
    <col min="13827" max="13834" width="12" style="220" customWidth="1"/>
    <col min="13835" max="13835" width="1.7109375" style="220" customWidth="1"/>
    <col min="13836" max="13837" width="9.140625" style="220"/>
    <col min="13838" max="13861" width="0" style="220" hidden="1" customWidth="1"/>
    <col min="13862" max="14078" width="9.140625" style="220"/>
    <col min="14079" max="14079" width="1.7109375" style="220" customWidth="1"/>
    <col min="14080" max="14080" width="33.42578125" style="220" customWidth="1"/>
    <col min="14081" max="14081" width="15.28515625" style="220" customWidth="1"/>
    <col min="14082" max="14082" width="1.140625" style="220" customWidth="1"/>
    <col min="14083" max="14090" width="12" style="220" customWidth="1"/>
    <col min="14091" max="14091" width="1.7109375" style="220" customWidth="1"/>
    <col min="14092" max="14093" width="9.140625" style="220"/>
    <col min="14094" max="14117" width="0" style="220" hidden="1" customWidth="1"/>
    <col min="14118" max="14334" width="9.140625" style="220"/>
    <col min="14335" max="14335" width="1.7109375" style="220" customWidth="1"/>
    <col min="14336" max="14336" width="33.42578125" style="220" customWidth="1"/>
    <col min="14337" max="14337" width="15.28515625" style="220" customWidth="1"/>
    <col min="14338" max="14338" width="1.140625" style="220" customWidth="1"/>
    <col min="14339" max="14346" width="12" style="220" customWidth="1"/>
    <col min="14347" max="14347" width="1.7109375" style="220" customWidth="1"/>
    <col min="14348" max="14349" width="9.140625" style="220"/>
    <col min="14350" max="14373" width="0" style="220" hidden="1" customWidth="1"/>
    <col min="14374" max="14590" width="9.140625" style="220"/>
    <col min="14591" max="14591" width="1.7109375" style="220" customWidth="1"/>
    <col min="14592" max="14592" width="33.42578125" style="220" customWidth="1"/>
    <col min="14593" max="14593" width="15.28515625" style="220" customWidth="1"/>
    <col min="14594" max="14594" width="1.140625" style="220" customWidth="1"/>
    <col min="14595" max="14602" width="12" style="220" customWidth="1"/>
    <col min="14603" max="14603" width="1.7109375" style="220" customWidth="1"/>
    <col min="14604" max="14605" width="9.140625" style="220"/>
    <col min="14606" max="14629" width="0" style="220" hidden="1" customWidth="1"/>
    <col min="14630" max="14846" width="9.140625" style="220"/>
    <col min="14847" max="14847" width="1.7109375" style="220" customWidth="1"/>
    <col min="14848" max="14848" width="33.42578125" style="220" customWidth="1"/>
    <col min="14849" max="14849" width="15.28515625" style="220" customWidth="1"/>
    <col min="14850" max="14850" width="1.140625" style="220" customWidth="1"/>
    <col min="14851" max="14858" width="12" style="220" customWidth="1"/>
    <col min="14859" max="14859" width="1.7109375" style="220" customWidth="1"/>
    <col min="14860" max="14861" width="9.140625" style="220"/>
    <col min="14862" max="14885" width="0" style="220" hidden="1" customWidth="1"/>
    <col min="14886" max="15102" width="9.140625" style="220"/>
    <col min="15103" max="15103" width="1.7109375" style="220" customWidth="1"/>
    <col min="15104" max="15104" width="33.42578125" style="220" customWidth="1"/>
    <col min="15105" max="15105" width="15.28515625" style="220" customWidth="1"/>
    <col min="15106" max="15106" width="1.140625" style="220" customWidth="1"/>
    <col min="15107" max="15114" width="12" style="220" customWidth="1"/>
    <col min="15115" max="15115" width="1.7109375" style="220" customWidth="1"/>
    <col min="15116" max="15117" width="9.140625" style="220"/>
    <col min="15118" max="15141" width="0" style="220" hidden="1" customWidth="1"/>
    <col min="15142" max="15358" width="9.140625" style="220"/>
    <col min="15359" max="15359" width="1.7109375" style="220" customWidth="1"/>
    <col min="15360" max="15360" width="33.42578125" style="220" customWidth="1"/>
    <col min="15361" max="15361" width="15.28515625" style="220" customWidth="1"/>
    <col min="15362" max="15362" width="1.140625" style="220" customWidth="1"/>
    <col min="15363" max="15370" width="12" style="220" customWidth="1"/>
    <col min="15371" max="15371" width="1.7109375" style="220" customWidth="1"/>
    <col min="15372" max="15373" width="9.140625" style="220"/>
    <col min="15374" max="15397" width="0" style="220" hidden="1" customWidth="1"/>
    <col min="15398" max="15614" width="9.140625" style="220"/>
    <col min="15615" max="15615" width="1.7109375" style="220" customWidth="1"/>
    <col min="15616" max="15616" width="33.42578125" style="220" customWidth="1"/>
    <col min="15617" max="15617" width="15.28515625" style="220" customWidth="1"/>
    <col min="15618" max="15618" width="1.140625" style="220" customWidth="1"/>
    <col min="15619" max="15626" width="12" style="220" customWidth="1"/>
    <col min="15627" max="15627" width="1.7109375" style="220" customWidth="1"/>
    <col min="15628" max="15629" width="9.140625" style="220"/>
    <col min="15630" max="15653" width="0" style="220" hidden="1" customWidth="1"/>
    <col min="15654" max="15870" width="9.140625" style="220"/>
    <col min="15871" max="15871" width="1.7109375" style="220" customWidth="1"/>
    <col min="15872" max="15872" width="33.42578125" style="220" customWidth="1"/>
    <col min="15873" max="15873" width="15.28515625" style="220" customWidth="1"/>
    <col min="15874" max="15874" width="1.140625" style="220" customWidth="1"/>
    <col min="15875" max="15882" width="12" style="220" customWidth="1"/>
    <col min="15883" max="15883" width="1.7109375" style="220" customWidth="1"/>
    <col min="15884" max="15885" width="9.140625" style="220"/>
    <col min="15886" max="15909" width="0" style="220" hidden="1" customWidth="1"/>
    <col min="15910" max="16126" width="9.140625" style="220"/>
    <col min="16127" max="16127" width="1.7109375" style="220" customWidth="1"/>
    <col min="16128" max="16128" width="33.42578125" style="220" customWidth="1"/>
    <col min="16129" max="16129" width="15.28515625" style="220" customWidth="1"/>
    <col min="16130" max="16130" width="1.140625" style="220" customWidth="1"/>
    <col min="16131" max="16138" width="12" style="220" customWidth="1"/>
    <col min="16139" max="16139" width="1.7109375" style="220" customWidth="1"/>
    <col min="16140" max="16141" width="9.140625" style="220"/>
    <col min="16142" max="16165" width="0" style="220" hidden="1" customWidth="1"/>
    <col min="16166" max="16384" width="9.140625" style="220"/>
  </cols>
  <sheetData>
    <row r="1" spans="2:43" s="208" customFormat="1" ht="25.5" customHeight="1">
      <c r="B1" s="202"/>
      <c r="C1" s="203" t="s">
        <v>163</v>
      </c>
      <c r="D1" s="204"/>
      <c r="E1" s="205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483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</row>
    <row r="2" spans="2:43" s="216" customFormat="1">
      <c r="B2" s="209"/>
      <c r="C2" s="210"/>
      <c r="D2" s="210"/>
      <c r="E2" s="211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3"/>
      <c r="S2" s="219"/>
      <c r="T2" s="210" t="s">
        <v>192</v>
      </c>
      <c r="U2" s="214"/>
      <c r="V2" s="214"/>
      <c r="W2" s="214"/>
      <c r="X2" s="210"/>
      <c r="Y2" s="210"/>
      <c r="Z2" s="210"/>
      <c r="AA2" s="210"/>
      <c r="AB2" s="215"/>
      <c r="AC2" s="210"/>
      <c r="AD2" s="210"/>
      <c r="AE2" s="210"/>
      <c r="AF2" s="210"/>
      <c r="AG2" s="210"/>
      <c r="AH2" s="210"/>
      <c r="AI2" s="210"/>
      <c r="AJ2" s="210"/>
      <c r="AK2" s="210"/>
      <c r="AL2" s="210"/>
    </row>
    <row r="3" spans="2:43" s="216" customFormat="1">
      <c r="B3" s="209"/>
      <c r="C3" s="337" t="s">
        <v>0</v>
      </c>
      <c r="D3" s="338">
        <f>'GTO Multi Year MAR'!D3</f>
        <v>43586</v>
      </c>
      <c r="E3" s="211"/>
      <c r="F3" s="217"/>
      <c r="G3" s="217"/>
      <c r="H3" s="217"/>
      <c r="I3" s="217"/>
      <c r="J3" s="218"/>
      <c r="K3" s="218"/>
      <c r="L3" s="218"/>
      <c r="M3" s="218"/>
      <c r="N3" s="218"/>
      <c r="O3" s="218"/>
      <c r="P3" s="218"/>
      <c r="Q3" s="217"/>
      <c r="S3" s="387"/>
      <c r="T3" s="216" t="s">
        <v>236</v>
      </c>
      <c r="U3" s="218"/>
      <c r="V3" s="218"/>
      <c r="W3" s="218"/>
      <c r="X3" s="218"/>
      <c r="Y3" s="218"/>
      <c r="Z3" s="218"/>
      <c r="AA3" s="218"/>
      <c r="AB3" s="215"/>
      <c r="AC3" s="210"/>
      <c r="AD3" s="210"/>
      <c r="AE3" s="210"/>
      <c r="AF3" s="210"/>
      <c r="AG3" s="210"/>
      <c r="AH3" s="210"/>
      <c r="AI3" s="210"/>
      <c r="AJ3" s="210"/>
      <c r="AK3" s="210"/>
      <c r="AL3" s="210"/>
    </row>
    <row r="4" spans="2:43" s="209" customFormat="1">
      <c r="C4" s="220"/>
      <c r="D4" s="220"/>
      <c r="E4" s="221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0"/>
      <c r="S4" s="223">
        <v>66.894000000000005</v>
      </c>
      <c r="T4" s="224" t="s">
        <v>231</v>
      </c>
      <c r="U4" s="224"/>
      <c r="V4" s="224"/>
      <c r="W4" s="224"/>
      <c r="X4" s="220"/>
      <c r="Y4" s="220"/>
      <c r="Z4" s="220"/>
      <c r="AA4" s="220"/>
      <c r="AB4" s="225"/>
      <c r="AC4" s="220"/>
      <c r="AD4" s="220"/>
      <c r="AE4" s="220"/>
      <c r="AF4" s="220"/>
      <c r="AG4" s="220"/>
      <c r="AH4" s="220"/>
      <c r="AI4" s="220"/>
      <c r="AJ4" s="220"/>
      <c r="AK4" s="220"/>
      <c r="AL4" s="220"/>
    </row>
    <row r="5" spans="2:43" s="209" customFormat="1" ht="33.75" customHeight="1">
      <c r="C5" s="220"/>
      <c r="D5" s="220"/>
      <c r="E5" s="221"/>
      <c r="F5" s="222"/>
      <c r="G5" s="222"/>
      <c r="H5" s="222"/>
      <c r="I5" s="222"/>
      <c r="J5" s="222"/>
      <c r="K5" s="420"/>
      <c r="L5" s="485"/>
      <c r="M5" s="533" t="s">
        <v>244</v>
      </c>
      <c r="N5" s="533"/>
      <c r="O5" s="467" t="s">
        <v>238</v>
      </c>
      <c r="P5" s="467" t="s">
        <v>238</v>
      </c>
      <c r="Q5" s="222"/>
      <c r="R5" s="477" t="s">
        <v>247</v>
      </c>
      <c r="S5" s="478"/>
      <c r="T5" s="478"/>
      <c r="U5" s="478"/>
      <c r="V5" s="479"/>
      <c r="W5" s="479"/>
      <c r="X5" s="479"/>
      <c r="Y5" s="479"/>
      <c r="Z5" s="479"/>
      <c r="AA5" s="479" t="s">
        <v>239</v>
      </c>
      <c r="AB5" s="225"/>
      <c r="AC5" s="536" t="s">
        <v>207</v>
      </c>
      <c r="AD5" s="537"/>
      <c r="AE5" s="537"/>
      <c r="AF5" s="537"/>
      <c r="AG5" s="537"/>
      <c r="AH5" s="537"/>
      <c r="AI5" s="537"/>
      <c r="AJ5" s="537"/>
      <c r="AK5" s="537"/>
      <c r="AL5" s="475" t="s">
        <v>239</v>
      </c>
    </row>
    <row r="6" spans="2:43">
      <c r="C6" s="226"/>
      <c r="D6" s="227" t="s">
        <v>41</v>
      </c>
      <c r="E6" s="228"/>
      <c r="F6" s="535">
        <f>D3</f>
        <v>43586</v>
      </c>
      <c r="G6" s="535"/>
      <c r="H6" s="535"/>
      <c r="I6" s="535"/>
      <c r="J6" s="535"/>
      <c r="K6" s="535"/>
      <c r="L6" s="535"/>
      <c r="M6" s="535"/>
      <c r="N6" s="535"/>
      <c r="O6" s="466"/>
      <c r="P6" s="466"/>
      <c r="Q6" s="230"/>
      <c r="R6" s="480" t="s">
        <v>248</v>
      </c>
      <c r="S6" s="480"/>
      <c r="T6" s="480"/>
      <c r="U6" s="480"/>
      <c r="V6" s="480" t="s">
        <v>250</v>
      </c>
      <c r="W6" s="480"/>
      <c r="X6" s="480"/>
      <c r="Y6" s="480"/>
      <c r="Z6" s="481"/>
      <c r="AA6" s="476"/>
      <c r="AB6" s="403"/>
      <c r="AC6" s="232"/>
      <c r="AD6" s="230"/>
      <c r="AE6" s="230"/>
      <c r="AF6" s="230"/>
      <c r="AG6" s="230"/>
      <c r="AH6" s="230"/>
      <c r="AI6" s="230"/>
      <c r="AJ6" s="230"/>
      <c r="AK6" s="232"/>
      <c r="AL6" s="389"/>
      <c r="AM6" s="470"/>
      <c r="AN6" s="232" t="s">
        <v>207</v>
      </c>
      <c r="AP6" s="233" t="s">
        <v>196</v>
      </c>
      <c r="AQ6" s="470"/>
    </row>
    <row r="7" spans="2:43" s="242" customFormat="1">
      <c r="B7" s="234"/>
      <c r="C7" s="235" t="s">
        <v>190</v>
      </c>
      <c r="D7" s="236"/>
      <c r="E7" s="236"/>
      <c r="F7" s="237" t="s">
        <v>42</v>
      </c>
      <c r="G7" s="238" t="s">
        <v>162</v>
      </c>
      <c r="H7" s="238" t="s">
        <v>162</v>
      </c>
      <c r="I7" s="238" t="s">
        <v>162</v>
      </c>
      <c r="J7" s="238" t="s">
        <v>162</v>
      </c>
      <c r="K7" s="238" t="s">
        <v>245</v>
      </c>
      <c r="L7" s="238" t="s">
        <v>188</v>
      </c>
      <c r="M7" s="238" t="s">
        <v>188</v>
      </c>
      <c r="N7" s="239" t="s">
        <v>188</v>
      </c>
      <c r="O7" s="347" t="s">
        <v>188</v>
      </c>
      <c r="P7" s="462" t="s">
        <v>188</v>
      </c>
      <c r="Q7" s="240"/>
      <c r="R7" s="238" t="s">
        <v>162</v>
      </c>
      <c r="S7" s="238" t="s">
        <v>162</v>
      </c>
      <c r="T7" s="238" t="s">
        <v>162</v>
      </c>
      <c r="U7" s="238" t="s">
        <v>162</v>
      </c>
      <c r="V7" s="238" t="s">
        <v>188</v>
      </c>
      <c r="W7" s="238" t="s">
        <v>188</v>
      </c>
      <c r="X7" s="238" t="s">
        <v>188</v>
      </c>
      <c r="Y7" s="239" t="s">
        <v>188</v>
      </c>
      <c r="Z7" s="347" t="s">
        <v>188</v>
      </c>
      <c r="AA7" s="462" t="s">
        <v>188</v>
      </c>
      <c r="AB7" s="405"/>
      <c r="AC7" s="241" t="s">
        <v>162</v>
      </c>
      <c r="AD7" s="238" t="s">
        <v>162</v>
      </c>
      <c r="AE7" s="238" t="s">
        <v>162</v>
      </c>
      <c r="AF7" s="238" t="s">
        <v>162</v>
      </c>
      <c r="AG7" s="238" t="s">
        <v>188</v>
      </c>
      <c r="AH7" s="238" t="s">
        <v>188</v>
      </c>
      <c r="AI7" s="238" t="s">
        <v>188</v>
      </c>
      <c r="AJ7" s="239" t="s">
        <v>188</v>
      </c>
      <c r="AK7" s="347" t="s">
        <v>188</v>
      </c>
      <c r="AL7" s="390" t="s">
        <v>188</v>
      </c>
      <c r="AM7" s="471"/>
      <c r="AN7" s="243"/>
      <c r="AP7" s="243"/>
      <c r="AQ7" s="471"/>
    </row>
    <row r="8" spans="2:43">
      <c r="C8" s="244"/>
      <c r="D8" s="224"/>
      <c r="E8" s="245"/>
      <c r="F8" s="246"/>
      <c r="G8" s="247" t="s">
        <v>2</v>
      </c>
      <c r="H8" s="247" t="s">
        <v>3</v>
      </c>
      <c r="I8" s="247" t="s">
        <v>4</v>
      </c>
      <c r="J8" s="247" t="s">
        <v>5</v>
      </c>
      <c r="K8" s="247" t="s">
        <v>6</v>
      </c>
      <c r="L8" s="247" t="s">
        <v>7</v>
      </c>
      <c r="M8" s="247" t="s">
        <v>8</v>
      </c>
      <c r="N8" s="247" t="s">
        <v>9</v>
      </c>
      <c r="O8" s="249" t="s">
        <v>221</v>
      </c>
      <c r="P8" s="452" t="s">
        <v>237</v>
      </c>
      <c r="Q8" s="248"/>
      <c r="R8" s="247" t="s">
        <v>2</v>
      </c>
      <c r="S8" s="247" t="s">
        <v>3</v>
      </c>
      <c r="T8" s="247" t="s">
        <v>4</v>
      </c>
      <c r="U8" s="247" t="s">
        <v>5</v>
      </c>
      <c r="V8" s="247" t="s">
        <v>6</v>
      </c>
      <c r="W8" s="247" t="s">
        <v>7</v>
      </c>
      <c r="X8" s="247" t="s">
        <v>8</v>
      </c>
      <c r="Y8" s="247" t="s">
        <v>9</v>
      </c>
      <c r="Z8" s="249" t="s">
        <v>221</v>
      </c>
      <c r="AA8" s="452" t="s">
        <v>237</v>
      </c>
      <c r="AB8" s="406"/>
      <c r="AC8" s="249" t="s">
        <v>2</v>
      </c>
      <c r="AD8" s="247" t="s">
        <v>3</v>
      </c>
      <c r="AE8" s="247" t="s">
        <v>4</v>
      </c>
      <c r="AF8" s="247" t="s">
        <v>5</v>
      </c>
      <c r="AG8" s="247" t="s">
        <v>6</v>
      </c>
      <c r="AH8" s="247" t="s">
        <v>7</v>
      </c>
      <c r="AI8" s="247" t="s">
        <v>8</v>
      </c>
      <c r="AJ8" s="247" t="s">
        <v>9</v>
      </c>
      <c r="AK8" s="249" t="s">
        <v>221</v>
      </c>
      <c r="AL8" s="391" t="s">
        <v>237</v>
      </c>
      <c r="AM8" s="470"/>
      <c r="AN8" s="250"/>
      <c r="AP8" s="250"/>
      <c r="AQ8" s="470"/>
    </row>
    <row r="9" spans="2:43">
      <c r="C9" s="244"/>
      <c r="D9" s="224"/>
      <c r="E9" s="245"/>
      <c r="F9" s="246"/>
      <c r="G9" s="251" t="s">
        <v>10</v>
      </c>
      <c r="H9" s="251" t="s">
        <v>11</v>
      </c>
      <c r="I9" s="251" t="s">
        <v>12</v>
      </c>
      <c r="J9" s="251" t="s">
        <v>13</v>
      </c>
      <c r="K9" s="251" t="s">
        <v>14</v>
      </c>
      <c r="L9" s="251" t="s">
        <v>15</v>
      </c>
      <c r="M9" s="251" t="s">
        <v>16</v>
      </c>
      <c r="N9" s="251" t="s">
        <v>17</v>
      </c>
      <c r="O9" s="419" t="s">
        <v>222</v>
      </c>
      <c r="P9" s="461" t="s">
        <v>222</v>
      </c>
      <c r="Q9" s="248"/>
      <c r="R9" s="251" t="s">
        <v>10</v>
      </c>
      <c r="S9" s="251" t="s">
        <v>11</v>
      </c>
      <c r="T9" s="251" t="s">
        <v>12</v>
      </c>
      <c r="U9" s="251" t="s">
        <v>13</v>
      </c>
      <c r="V9" s="251" t="s">
        <v>14</v>
      </c>
      <c r="W9" s="251" t="s">
        <v>15</v>
      </c>
      <c r="X9" s="251" t="s">
        <v>16</v>
      </c>
      <c r="Y9" s="251" t="s">
        <v>17</v>
      </c>
      <c r="Z9" s="419" t="s">
        <v>233</v>
      </c>
      <c r="AA9" s="461" t="s">
        <v>222</v>
      </c>
      <c r="AB9" s="407"/>
      <c r="AC9" s="252" t="s">
        <v>10</v>
      </c>
      <c r="AD9" s="251" t="s">
        <v>11</v>
      </c>
      <c r="AE9" s="251" t="s">
        <v>12</v>
      </c>
      <c r="AF9" s="251" t="s">
        <v>13</v>
      </c>
      <c r="AG9" s="251" t="s">
        <v>14</v>
      </c>
      <c r="AH9" s="251" t="s">
        <v>15</v>
      </c>
      <c r="AI9" s="251" t="s">
        <v>16</v>
      </c>
      <c r="AJ9" s="251" t="s">
        <v>17</v>
      </c>
      <c r="AK9" s="419" t="s">
        <v>233</v>
      </c>
      <c r="AL9" s="392" t="s">
        <v>222</v>
      </c>
      <c r="AM9" s="470"/>
      <c r="AN9" s="250"/>
      <c r="AP9" s="250"/>
      <c r="AQ9" s="470"/>
    </row>
    <row r="10" spans="2:43">
      <c r="C10" s="253" t="s">
        <v>19</v>
      </c>
      <c r="D10" s="254"/>
      <c r="E10" s="255"/>
      <c r="F10" s="256"/>
      <c r="G10" s="254"/>
      <c r="H10" s="254"/>
      <c r="I10" s="254"/>
      <c r="J10" s="254"/>
      <c r="K10" s="254"/>
      <c r="L10" s="254"/>
      <c r="M10" s="254"/>
      <c r="N10" s="254"/>
      <c r="O10" s="253"/>
      <c r="P10" s="408"/>
      <c r="Q10" s="248"/>
      <c r="R10" s="254"/>
      <c r="S10" s="254"/>
      <c r="T10" s="254"/>
      <c r="U10" s="254"/>
      <c r="V10" s="254"/>
      <c r="W10" s="254"/>
      <c r="X10" s="254"/>
      <c r="Y10" s="254"/>
      <c r="Z10" s="253"/>
      <c r="AA10" s="408"/>
      <c r="AB10" s="408"/>
      <c r="AC10" s="253"/>
      <c r="AD10" s="254"/>
      <c r="AE10" s="254"/>
      <c r="AF10" s="254"/>
      <c r="AG10" s="254"/>
      <c r="AH10" s="254"/>
      <c r="AI10" s="254"/>
      <c r="AJ10" s="254"/>
      <c r="AK10" s="253"/>
      <c r="AL10" s="257"/>
      <c r="AM10" s="257"/>
      <c r="AN10" s="250"/>
      <c r="AP10" s="250"/>
      <c r="AQ10" s="470"/>
    </row>
    <row r="11" spans="2:43">
      <c r="B11" s="209">
        <v>1</v>
      </c>
      <c r="C11" s="244" t="s">
        <v>81</v>
      </c>
      <c r="D11" s="224" t="s">
        <v>20</v>
      </c>
      <c r="E11" s="245"/>
      <c r="F11" s="246"/>
      <c r="G11" s="258">
        <v>1.1630161697108459</v>
      </c>
      <c r="H11" s="258">
        <v>1.2050000000000001</v>
      </c>
      <c r="I11" s="258">
        <v>1.2270000000000001</v>
      </c>
      <c r="J11" s="258">
        <v>1.2330000000000001</v>
      </c>
      <c r="K11" s="258">
        <v>1.2709999999999999</v>
      </c>
      <c r="L11" s="258">
        <v>1.3140000000000001</v>
      </c>
      <c r="M11" s="258">
        <v>1.3580000000000001</v>
      </c>
      <c r="N11" s="258">
        <v>1.399</v>
      </c>
      <c r="O11" s="519">
        <v>1.4409700000000001</v>
      </c>
      <c r="P11" s="519">
        <v>1.4841991000000001</v>
      </c>
      <c r="Q11" s="248"/>
      <c r="R11" s="258">
        <v>1.1630161697108459</v>
      </c>
      <c r="S11" s="258">
        <v>1.2050000000000001</v>
      </c>
      <c r="T11" s="258">
        <v>1.2270000000000001</v>
      </c>
      <c r="U11" s="258">
        <v>1.2330000000000001</v>
      </c>
      <c r="V11" s="258">
        <v>1.2709999999999999</v>
      </c>
      <c r="W11" s="258">
        <v>1.3140000000000001</v>
      </c>
      <c r="X11" s="258">
        <v>1.357</v>
      </c>
      <c r="Y11" s="258">
        <v>1.3979999999999999</v>
      </c>
      <c r="Z11" s="348">
        <v>1.43994</v>
      </c>
      <c r="AA11" s="453">
        <v>1.4831382</v>
      </c>
      <c r="AB11" s="409"/>
      <c r="AC11" s="259">
        <f t="shared" ref="AC11:AK11" si="0">G11-R11</f>
        <v>0</v>
      </c>
      <c r="AD11" s="259">
        <f t="shared" si="0"/>
        <v>0</v>
      </c>
      <c r="AE11" s="259">
        <f t="shared" si="0"/>
        <v>0</v>
      </c>
      <c r="AF11" s="259">
        <f t="shared" si="0"/>
        <v>0</v>
      </c>
      <c r="AG11" s="259">
        <f t="shared" si="0"/>
        <v>0</v>
      </c>
      <c r="AH11" s="259">
        <f t="shared" si="0"/>
        <v>0</v>
      </c>
      <c r="AI11" s="259">
        <f t="shared" si="0"/>
        <v>1.0000000000001119E-3</v>
      </c>
      <c r="AJ11" s="259">
        <f t="shared" si="0"/>
        <v>1.0000000000001119E-3</v>
      </c>
      <c r="AK11" s="259">
        <f t="shared" si="0"/>
        <v>1.0300000000000864E-3</v>
      </c>
      <c r="AL11" s="259"/>
      <c r="AM11" s="257"/>
      <c r="AN11" s="250"/>
      <c r="AP11" s="250"/>
      <c r="AQ11" s="470"/>
    </row>
    <row r="12" spans="2:43" ht="26.25" customHeight="1">
      <c r="B12" s="209">
        <v>2</v>
      </c>
      <c r="C12" s="244" t="s">
        <v>43</v>
      </c>
      <c r="D12" s="224" t="s">
        <v>21</v>
      </c>
      <c r="E12" s="245"/>
      <c r="F12" s="246"/>
      <c r="G12" s="258">
        <v>1.167</v>
      </c>
      <c r="H12" s="258">
        <v>1.19</v>
      </c>
      <c r="I12" s="258">
        <v>1.202</v>
      </c>
      <c r="J12" s="258">
        <v>1.2270000000000001</v>
      </c>
      <c r="K12" s="258">
        <v>1.274</v>
      </c>
      <c r="L12" s="258">
        <v>1.3140000000000001</v>
      </c>
      <c r="M12" s="258">
        <v>1.3580000000000001</v>
      </c>
      <c r="N12" s="258">
        <v>1.399</v>
      </c>
      <c r="O12" s="519">
        <v>1.4409700000000001</v>
      </c>
      <c r="P12" s="519">
        <v>1.4841991000000001</v>
      </c>
      <c r="Q12" s="248"/>
      <c r="R12" s="258">
        <v>1.167</v>
      </c>
      <c r="S12" s="258">
        <v>1.19</v>
      </c>
      <c r="T12" s="258">
        <v>1.202</v>
      </c>
      <c r="U12" s="258">
        <v>1.2270000000000001</v>
      </c>
      <c r="V12" s="258">
        <v>1.274</v>
      </c>
      <c r="W12" s="258">
        <v>1.3140000000000001</v>
      </c>
      <c r="X12" s="258">
        <v>1.357</v>
      </c>
      <c r="Y12" s="258">
        <v>1.3979999999999999</v>
      </c>
      <c r="Z12" s="348">
        <v>1.43994</v>
      </c>
      <c r="AA12" s="453">
        <v>1.4831382</v>
      </c>
      <c r="AB12" s="409"/>
      <c r="AC12" s="259">
        <f>G12-R12</f>
        <v>0</v>
      </c>
      <c r="AD12" s="259">
        <f t="shared" ref="AD12" si="1">H12-S12</f>
        <v>0</v>
      </c>
      <c r="AE12" s="259">
        <f t="shared" ref="AE12" si="2">I12-T12</f>
        <v>0</v>
      </c>
      <c r="AF12" s="259">
        <f t="shared" ref="AF12" si="3">J12-U12</f>
        <v>0</v>
      </c>
      <c r="AG12" s="259">
        <f t="shared" ref="AG12" si="4">K12-V12</f>
        <v>0</v>
      </c>
      <c r="AH12" s="259">
        <f t="shared" ref="AH12" si="5">L12-W12</f>
        <v>0</v>
      </c>
      <c r="AI12" s="259">
        <f t="shared" ref="AI12" si="6">M12-X12</f>
        <v>1.0000000000001119E-3</v>
      </c>
      <c r="AJ12" s="259">
        <f>N12-Y12</f>
        <v>1.0000000000001119E-3</v>
      </c>
      <c r="AK12" s="259">
        <f>O12-Z12</f>
        <v>1.0300000000000864E-3</v>
      </c>
      <c r="AL12" s="259"/>
      <c r="AM12" s="257"/>
      <c r="AN12" s="250"/>
      <c r="AP12" s="260" t="s">
        <v>229</v>
      </c>
      <c r="AQ12" s="470"/>
    </row>
    <row r="13" spans="2:43">
      <c r="C13" s="261" t="s">
        <v>86</v>
      </c>
      <c r="D13" s="262"/>
      <c r="E13" s="255"/>
      <c r="F13" s="263"/>
      <c r="G13" s="264" t="s">
        <v>18</v>
      </c>
      <c r="H13" s="264" t="s">
        <v>18</v>
      </c>
      <c r="I13" s="264" t="s">
        <v>18</v>
      </c>
      <c r="J13" s="264" t="s">
        <v>18</v>
      </c>
      <c r="K13" s="264" t="s">
        <v>18</v>
      </c>
      <c r="L13" s="264" t="s">
        <v>18</v>
      </c>
      <c r="M13" s="264" t="s">
        <v>18</v>
      </c>
      <c r="N13" s="264" t="s">
        <v>18</v>
      </c>
      <c r="O13" s="520" t="s">
        <v>18</v>
      </c>
      <c r="P13" s="520"/>
      <c r="Q13" s="265"/>
      <c r="R13" s="264" t="s">
        <v>18</v>
      </c>
      <c r="S13" s="264" t="s">
        <v>18</v>
      </c>
      <c r="T13" s="264" t="s">
        <v>18</v>
      </c>
      <c r="U13" s="264" t="s">
        <v>18</v>
      </c>
      <c r="V13" s="264" t="s">
        <v>18</v>
      </c>
      <c r="W13" s="264" t="s">
        <v>18</v>
      </c>
      <c r="X13" s="264" t="s">
        <v>18</v>
      </c>
      <c r="Y13" s="264" t="s">
        <v>18</v>
      </c>
      <c r="Z13" s="349" t="s">
        <v>18</v>
      </c>
      <c r="AA13" s="410"/>
      <c r="AB13" s="410"/>
      <c r="AC13" s="259"/>
      <c r="AD13" s="259"/>
      <c r="AE13" s="259"/>
      <c r="AF13" s="259"/>
      <c r="AG13" s="259"/>
      <c r="AH13" s="259"/>
      <c r="AI13" s="259"/>
      <c r="AJ13" s="259"/>
      <c r="AK13" s="259"/>
      <c r="AL13" s="259"/>
      <c r="AM13" s="257"/>
      <c r="AN13" s="250"/>
      <c r="AO13" s="224"/>
      <c r="AP13" s="266"/>
      <c r="AQ13" s="470"/>
    </row>
    <row r="14" spans="2:43" ht="18.75" customHeight="1">
      <c r="B14" s="209">
        <v>3</v>
      </c>
      <c r="C14" s="244" t="s">
        <v>94</v>
      </c>
      <c r="D14" s="224" t="s">
        <v>49</v>
      </c>
      <c r="E14" s="245"/>
      <c r="F14" s="267" t="s">
        <v>90</v>
      </c>
      <c r="G14" s="268">
        <v>66.900000000000006</v>
      </c>
      <c r="H14" s="268">
        <v>67.400000000000006</v>
      </c>
      <c r="I14" s="268">
        <v>68.8</v>
      </c>
      <c r="J14" s="268">
        <v>72.8</v>
      </c>
      <c r="K14" s="268">
        <v>73.599999999999994</v>
      </c>
      <c r="L14" s="268">
        <v>72.683000000000007</v>
      </c>
      <c r="M14" s="268">
        <v>74.766999999999996</v>
      </c>
      <c r="N14" s="268">
        <v>73.855000000000004</v>
      </c>
      <c r="O14" s="540"/>
      <c r="P14" s="540"/>
      <c r="Q14" s="265"/>
      <c r="R14" s="268">
        <v>66.900000000000006</v>
      </c>
      <c r="S14" s="268">
        <v>67.400000000000006</v>
      </c>
      <c r="T14" s="268">
        <v>68.8</v>
      </c>
      <c r="U14" s="268">
        <v>72.8</v>
      </c>
      <c r="V14" s="268">
        <v>73.599999999999994</v>
      </c>
      <c r="W14" s="268">
        <v>72.683000000000007</v>
      </c>
      <c r="X14" s="268">
        <v>74.766999999999996</v>
      </c>
      <c r="Y14" s="268">
        <v>73.855000000000004</v>
      </c>
      <c r="Z14" s="415"/>
      <c r="AA14" s="454"/>
      <c r="AB14" s="411"/>
      <c r="AC14" s="259">
        <f>G14-R14</f>
        <v>0</v>
      </c>
      <c r="AD14" s="259">
        <f t="shared" ref="AD14:AD18" si="7">H14-S14</f>
        <v>0</v>
      </c>
      <c r="AE14" s="259">
        <f t="shared" ref="AE14:AE18" si="8">I14-T14</f>
        <v>0</v>
      </c>
      <c r="AF14" s="259">
        <f t="shared" ref="AF14:AF18" si="9">J14-U14</f>
        <v>0</v>
      </c>
      <c r="AG14" s="259">
        <f t="shared" ref="AG14:AG18" si="10">K14-V14</f>
        <v>0</v>
      </c>
      <c r="AH14" s="259">
        <f t="shared" ref="AH14:AH18" si="11">L14-W14</f>
        <v>0</v>
      </c>
      <c r="AI14" s="259">
        <f t="shared" ref="AI14:AI17" si="12">M14-X14</f>
        <v>0</v>
      </c>
      <c r="AJ14" s="259">
        <f t="shared" ref="AJ14:AL18" si="13">N14-Y14</f>
        <v>0</v>
      </c>
      <c r="AK14" s="259">
        <f t="shared" si="13"/>
        <v>0</v>
      </c>
      <c r="AL14" s="259"/>
      <c r="AM14" s="257"/>
      <c r="AN14" s="250"/>
      <c r="AP14" s="266" t="s">
        <v>198</v>
      </c>
      <c r="AQ14" s="470"/>
    </row>
    <row r="15" spans="2:43" ht="31.5" customHeight="1">
      <c r="B15" s="209">
        <v>4</v>
      </c>
      <c r="C15" s="244" t="s">
        <v>63</v>
      </c>
      <c r="D15" s="224" t="s">
        <v>50</v>
      </c>
      <c r="E15" s="245"/>
      <c r="F15" s="267" t="s">
        <v>90</v>
      </c>
      <c r="G15" s="269">
        <v>94.2</v>
      </c>
      <c r="H15" s="269">
        <v>87.5</v>
      </c>
      <c r="I15" s="269">
        <v>79.3</v>
      </c>
      <c r="J15" s="269">
        <v>58.7</v>
      </c>
      <c r="K15" s="269">
        <v>3.3000000000000002E-2</v>
      </c>
      <c r="L15" s="269">
        <v>3.3000000000000002E-2</v>
      </c>
      <c r="M15" s="269">
        <v>0</v>
      </c>
      <c r="N15" s="269">
        <v>0</v>
      </c>
      <c r="O15" s="541"/>
      <c r="P15" s="541"/>
      <c r="Q15" s="265"/>
      <c r="R15" s="269">
        <v>94.2</v>
      </c>
      <c r="S15" s="269">
        <v>87.5</v>
      </c>
      <c r="T15" s="269">
        <v>79.3</v>
      </c>
      <c r="U15" s="269">
        <v>58.7</v>
      </c>
      <c r="V15" s="269">
        <v>3.3000000000000002E-2</v>
      </c>
      <c r="W15" s="269">
        <v>3.3000000000000002E-2</v>
      </c>
      <c r="X15" s="269">
        <v>0</v>
      </c>
      <c r="Y15" s="269">
        <v>0</v>
      </c>
      <c r="Z15" s="416"/>
      <c r="AA15" s="455"/>
      <c r="AB15" s="412"/>
      <c r="AC15" s="259">
        <f>G15-R15</f>
        <v>0</v>
      </c>
      <c r="AD15" s="259">
        <f t="shared" si="7"/>
        <v>0</v>
      </c>
      <c r="AE15" s="259">
        <f t="shared" si="8"/>
        <v>0</v>
      </c>
      <c r="AF15" s="259">
        <f t="shared" si="9"/>
        <v>0</v>
      </c>
      <c r="AG15" s="259">
        <f t="shared" si="10"/>
        <v>0</v>
      </c>
      <c r="AH15" s="259">
        <f t="shared" si="11"/>
        <v>0</v>
      </c>
      <c r="AI15" s="259">
        <f t="shared" si="12"/>
        <v>0</v>
      </c>
      <c r="AJ15" s="259">
        <f t="shared" si="13"/>
        <v>0</v>
      </c>
      <c r="AK15" s="259">
        <f t="shared" si="13"/>
        <v>0</v>
      </c>
      <c r="AL15" s="259"/>
      <c r="AM15" s="257"/>
      <c r="AN15" s="250"/>
      <c r="AP15" s="260" t="s">
        <v>194</v>
      </c>
      <c r="AQ15" s="470"/>
    </row>
    <row r="16" spans="2:43" ht="48.75" customHeight="1">
      <c r="B16" s="209">
        <v>5</v>
      </c>
      <c r="C16" s="270" t="s">
        <v>215</v>
      </c>
      <c r="D16" s="224" t="s">
        <v>51</v>
      </c>
      <c r="E16" s="245"/>
      <c r="F16" s="267" t="s">
        <v>90</v>
      </c>
      <c r="G16" s="269">
        <v>0</v>
      </c>
      <c r="H16" s="269">
        <v>-0.7</v>
      </c>
      <c r="I16" s="269">
        <v>-13.8</v>
      </c>
      <c r="J16" s="269">
        <v>1</v>
      </c>
      <c r="K16" s="282">
        <v>3</v>
      </c>
      <c r="L16" s="269">
        <v>-7.0000000000000007E-2</v>
      </c>
      <c r="M16" s="269">
        <v>28.75184452629523</v>
      </c>
      <c r="N16" s="269">
        <v>10.182801631993911</v>
      </c>
      <c r="O16" s="541"/>
      <c r="P16" s="541"/>
      <c r="Q16" s="265"/>
      <c r="R16" s="269">
        <v>0</v>
      </c>
      <c r="S16" s="269">
        <v>-0.7</v>
      </c>
      <c r="T16" s="269">
        <v>-13.8</v>
      </c>
      <c r="U16" s="269">
        <v>1</v>
      </c>
      <c r="V16" s="282">
        <v>3</v>
      </c>
      <c r="W16" s="269">
        <v>-7.0000000000000007E-2</v>
      </c>
      <c r="X16" s="269">
        <v>28.77230696276159</v>
      </c>
      <c r="Y16" s="269">
        <v>9.0916003680207922</v>
      </c>
      <c r="Z16" s="416"/>
      <c r="AA16" s="455"/>
      <c r="AB16" s="412"/>
      <c r="AC16" s="259">
        <f>G16-R16</f>
        <v>0</v>
      </c>
      <c r="AD16" s="259">
        <f t="shared" si="7"/>
        <v>0</v>
      </c>
      <c r="AE16" s="259">
        <f t="shared" si="8"/>
        <v>0</v>
      </c>
      <c r="AF16" s="259">
        <f t="shared" si="9"/>
        <v>0</v>
      </c>
      <c r="AG16" s="259">
        <f t="shared" si="10"/>
        <v>0</v>
      </c>
      <c r="AH16" s="259">
        <f t="shared" si="11"/>
        <v>0</v>
      </c>
      <c r="AI16" s="326">
        <f t="shared" si="12"/>
        <v>-2.0462436466360145E-2</v>
      </c>
      <c r="AJ16" s="259">
        <f t="shared" si="13"/>
        <v>1.0912012639731188</v>
      </c>
      <c r="AK16" s="259">
        <f t="shared" si="13"/>
        <v>0</v>
      </c>
      <c r="AL16" s="259"/>
      <c r="AM16" s="257"/>
      <c r="AN16" s="350" t="s">
        <v>252</v>
      </c>
      <c r="AO16" s="250"/>
      <c r="AP16" s="260" t="s">
        <v>230</v>
      </c>
      <c r="AQ16" s="470"/>
    </row>
    <row r="17" spans="2:43" ht="47.25" customHeight="1">
      <c r="B17" s="209">
        <v>6</v>
      </c>
      <c r="C17" s="244" t="s">
        <v>83</v>
      </c>
      <c r="D17" s="224" t="s">
        <v>52</v>
      </c>
      <c r="E17" s="245" t="s">
        <v>25</v>
      </c>
      <c r="F17" s="267" t="s">
        <v>90</v>
      </c>
      <c r="G17" s="269">
        <v>0</v>
      </c>
      <c r="H17" s="269">
        <v>-0.1</v>
      </c>
      <c r="I17" s="269">
        <v>0.8</v>
      </c>
      <c r="J17" s="269">
        <v>-2.6</v>
      </c>
      <c r="K17" s="269">
        <v>-3.3280266621996759</v>
      </c>
      <c r="L17" s="269">
        <v>-0.62684436295055812</v>
      </c>
      <c r="M17" s="269">
        <v>0.2167427211363272</v>
      </c>
      <c r="N17" s="269">
        <v>6.6481962307956929E-2</v>
      </c>
      <c r="O17" s="541"/>
      <c r="P17" s="541"/>
      <c r="Q17" s="265"/>
      <c r="R17" s="269">
        <v>0</v>
      </c>
      <c r="S17" s="269">
        <v>-0.1</v>
      </c>
      <c r="T17" s="269">
        <v>0.8</v>
      </c>
      <c r="U17" s="269">
        <v>-2.6</v>
      </c>
      <c r="V17" s="269">
        <v>-3.3280266621996759</v>
      </c>
      <c r="W17" s="269">
        <v>-0.62684436295055812</v>
      </c>
      <c r="X17" s="269">
        <v>0.21675978258738296</v>
      </c>
      <c r="Y17" s="269">
        <v>0.13288357124958552</v>
      </c>
      <c r="Z17" s="459"/>
      <c r="AA17" s="460"/>
      <c r="AB17" s="412"/>
      <c r="AC17" s="259">
        <f>G17-R17</f>
        <v>0</v>
      </c>
      <c r="AD17" s="259">
        <f t="shared" si="7"/>
        <v>0</v>
      </c>
      <c r="AE17" s="259">
        <f t="shared" si="8"/>
        <v>0</v>
      </c>
      <c r="AF17" s="259">
        <f t="shared" si="9"/>
        <v>0</v>
      </c>
      <c r="AG17" s="259">
        <f t="shared" si="10"/>
        <v>0</v>
      </c>
      <c r="AH17" s="259">
        <f t="shared" si="11"/>
        <v>0</v>
      </c>
      <c r="AI17" s="259">
        <f t="shared" si="12"/>
        <v>-1.7061451055760957E-5</v>
      </c>
      <c r="AJ17" s="259">
        <f t="shared" si="13"/>
        <v>-6.6401608941628595E-2</v>
      </c>
      <c r="AK17" s="259">
        <f t="shared" si="13"/>
        <v>0</v>
      </c>
      <c r="AL17" s="259"/>
      <c r="AM17" s="257"/>
      <c r="AN17" s="250"/>
      <c r="AP17" s="260" t="s">
        <v>226</v>
      </c>
      <c r="AQ17" s="470"/>
    </row>
    <row r="18" spans="2:43" s="210" customFormat="1">
      <c r="B18" s="209"/>
      <c r="C18" s="271"/>
      <c r="D18" s="214" t="s">
        <v>26</v>
      </c>
      <c r="E18" s="272"/>
      <c r="F18" s="246" t="s">
        <v>44</v>
      </c>
      <c r="G18" s="273">
        <f>SUM(G14:G17)*G11</f>
        <v>187.3619049404173</v>
      </c>
      <c r="H18" s="273">
        <f t="shared" ref="H18:K18" si="14">SUM(H14:H17)*H11</f>
        <v>185.69050000000004</v>
      </c>
      <c r="I18" s="273">
        <f t="shared" si="14"/>
        <v>165.76770000000002</v>
      </c>
      <c r="J18" s="273">
        <f t="shared" si="14"/>
        <v>160.16670000000002</v>
      </c>
      <c r="K18" s="273">
        <f t="shared" si="14"/>
        <v>93.170621112344193</v>
      </c>
      <c r="L18" s="273">
        <f>SUM(L14:L17)*L11</f>
        <v>94.63317050708298</v>
      </c>
      <c r="M18" s="273">
        <f>SUM(M14:M17)*M11</f>
        <v>140.87292748201205</v>
      </c>
      <c r="N18" s="273">
        <f>SUM(N14:N17)*N11</f>
        <v>117.66189274842833</v>
      </c>
      <c r="O18" s="518">
        <f>N18*1.03</f>
        <v>121.19174953088118</v>
      </c>
      <c r="P18" s="518">
        <f>O18*1.03</f>
        <v>124.82750201680761</v>
      </c>
      <c r="Q18" s="248"/>
      <c r="R18" s="273">
        <v>187.3619049404173</v>
      </c>
      <c r="S18" s="273">
        <v>185.69050000000004</v>
      </c>
      <c r="T18" s="273">
        <v>165.76770000000002</v>
      </c>
      <c r="U18" s="273">
        <v>160.16670000000002</v>
      </c>
      <c r="V18" s="273">
        <f t="shared" ref="V18" si="15">SUM(V14:V17)*V11</f>
        <v>93.170621112344193</v>
      </c>
      <c r="W18" s="273">
        <f>SUM(W14:W17)*W11</f>
        <v>94.63317050708298</v>
      </c>
      <c r="X18" s="273">
        <f>SUM(X14:X17)*X11</f>
        <v>140.79698257343856</v>
      </c>
      <c r="Y18" s="273">
        <f>SUM(Y14:Y17)*Y11</f>
        <v>116.14511854709998</v>
      </c>
      <c r="Z18" s="538">
        <f>Y18*1.03</f>
        <v>119.62947210351298</v>
      </c>
      <c r="AA18" s="539">
        <f>Z18*1.03</f>
        <v>123.21835626661837</v>
      </c>
      <c r="AB18" s="413"/>
      <c r="AC18" s="274">
        <f>G18-R18</f>
        <v>0</v>
      </c>
      <c r="AD18" s="275">
        <f t="shared" si="7"/>
        <v>0</v>
      </c>
      <c r="AE18" s="275">
        <f t="shared" si="8"/>
        <v>0</v>
      </c>
      <c r="AF18" s="275">
        <f t="shared" si="9"/>
        <v>0</v>
      </c>
      <c r="AG18" s="275">
        <f t="shared" si="10"/>
        <v>0</v>
      </c>
      <c r="AH18" s="275">
        <f t="shared" si="11"/>
        <v>0</v>
      </c>
      <c r="AI18" s="275">
        <f>M18-X18</f>
        <v>7.5944908573490011E-2</v>
      </c>
      <c r="AJ18" s="275">
        <f t="shared" si="13"/>
        <v>1.5167742013283458</v>
      </c>
      <c r="AK18" s="275">
        <f t="shared" si="13"/>
        <v>1.5622774273682012</v>
      </c>
      <c r="AL18" s="275">
        <f t="shared" si="13"/>
        <v>1.6091457501892421</v>
      </c>
      <c r="AM18" s="472"/>
      <c r="AN18" s="276"/>
      <c r="AP18" s="277"/>
      <c r="AQ18" s="318"/>
    </row>
    <row r="19" spans="2:43">
      <c r="C19" s="261" t="s">
        <v>100</v>
      </c>
      <c r="D19" s="262"/>
      <c r="E19" s="255"/>
      <c r="F19" s="256"/>
      <c r="G19" s="278"/>
      <c r="H19" s="278"/>
      <c r="I19" s="278"/>
      <c r="J19" s="278"/>
      <c r="K19" s="278"/>
      <c r="L19" s="278"/>
      <c r="M19" s="278"/>
      <c r="N19" s="278"/>
      <c r="O19" s="521"/>
      <c r="P19" s="521"/>
      <c r="Q19" s="248"/>
      <c r="R19" s="278"/>
      <c r="S19" s="278"/>
      <c r="T19" s="278"/>
      <c r="U19" s="278"/>
      <c r="V19" s="278"/>
      <c r="W19" s="278"/>
      <c r="X19" s="278"/>
      <c r="Y19" s="278"/>
      <c r="Z19" s="521"/>
      <c r="AA19" s="414"/>
      <c r="AB19" s="414"/>
      <c r="AC19" s="259"/>
      <c r="AD19" s="259"/>
      <c r="AE19" s="259"/>
      <c r="AF19" s="259"/>
      <c r="AG19" s="259"/>
      <c r="AH19" s="259"/>
      <c r="AI19" s="259"/>
      <c r="AJ19" s="259"/>
      <c r="AK19" s="259">
        <f t="shared" ref="AK19:AK23" si="16">O19-Z19</f>
        <v>0</v>
      </c>
      <c r="AL19" s="259">
        <f t="shared" ref="AL19:AL38" si="17">P19-AA19</f>
        <v>0</v>
      </c>
      <c r="AM19" s="257"/>
      <c r="AN19" s="250"/>
      <c r="AP19" s="266"/>
      <c r="AQ19" s="470"/>
    </row>
    <row r="20" spans="2:43">
      <c r="B20" s="209">
        <v>7</v>
      </c>
      <c r="C20" s="244" t="s">
        <v>64</v>
      </c>
      <c r="D20" s="224" t="s">
        <v>53</v>
      </c>
      <c r="E20" s="245"/>
      <c r="F20" s="246" t="s">
        <v>90</v>
      </c>
      <c r="G20" s="268">
        <v>26</v>
      </c>
      <c r="H20" s="268">
        <v>26</v>
      </c>
      <c r="I20" s="268">
        <v>26</v>
      </c>
      <c r="J20" s="268">
        <v>26</v>
      </c>
      <c r="K20" s="268">
        <v>26</v>
      </c>
      <c r="L20" s="268">
        <v>26</v>
      </c>
      <c r="M20" s="268">
        <v>26</v>
      </c>
      <c r="N20" s="268">
        <v>26</v>
      </c>
      <c r="O20" s="415"/>
      <c r="P20" s="415"/>
      <c r="Q20" s="248"/>
      <c r="R20" s="268">
        <v>26</v>
      </c>
      <c r="S20" s="268">
        <v>26</v>
      </c>
      <c r="T20" s="268">
        <v>26</v>
      </c>
      <c r="U20" s="268">
        <v>26</v>
      </c>
      <c r="V20" s="268">
        <v>26</v>
      </c>
      <c r="W20" s="268">
        <v>26</v>
      </c>
      <c r="X20" s="268">
        <v>26</v>
      </c>
      <c r="Y20" s="268">
        <v>26</v>
      </c>
      <c r="Z20" s="415"/>
      <c r="AA20" s="454"/>
      <c r="AB20" s="411"/>
      <c r="AC20" s="259">
        <f>G20-R20</f>
        <v>0</v>
      </c>
      <c r="AD20" s="259">
        <f t="shared" ref="AD20:AD23" si="18">H20-S20</f>
        <v>0</v>
      </c>
      <c r="AE20" s="259">
        <f t="shared" ref="AE20:AE23" si="19">I20-T20</f>
        <v>0</v>
      </c>
      <c r="AF20" s="259">
        <f t="shared" ref="AF20:AF23" si="20">J20-U20</f>
        <v>0</v>
      </c>
      <c r="AG20" s="259">
        <f t="shared" ref="AG20:AG23" si="21">K20-V20</f>
        <v>0</v>
      </c>
      <c r="AH20" s="259">
        <f t="shared" ref="AH20:AH23" si="22">L20-W20</f>
        <v>0</v>
      </c>
      <c r="AI20" s="259">
        <f t="shared" ref="AI20:AI23" si="23">M20-X20</f>
        <v>0</v>
      </c>
      <c r="AJ20" s="259">
        <f t="shared" ref="AJ20:AJ23" si="24">N20-Y20</f>
        <v>0</v>
      </c>
      <c r="AK20" s="259">
        <f t="shared" si="16"/>
        <v>0</v>
      </c>
      <c r="AL20" s="259">
        <f t="shared" si="17"/>
        <v>0</v>
      </c>
      <c r="AM20" s="257"/>
      <c r="AN20" s="250"/>
      <c r="AP20" s="266" t="s">
        <v>193</v>
      </c>
      <c r="AQ20" s="470"/>
    </row>
    <row r="21" spans="2:43">
      <c r="B21" s="209">
        <v>8</v>
      </c>
      <c r="C21" s="244" t="s">
        <v>95</v>
      </c>
      <c r="D21" s="224" t="s">
        <v>54</v>
      </c>
      <c r="E21" s="245"/>
      <c r="F21" s="246" t="s">
        <v>90</v>
      </c>
      <c r="G21" s="269">
        <v>0</v>
      </c>
      <c r="H21" s="269">
        <v>0</v>
      </c>
      <c r="I21" s="269">
        <v>11.8</v>
      </c>
      <c r="J21" s="269">
        <v>11.5</v>
      </c>
      <c r="K21" s="282">
        <v>11.355067794268784</v>
      </c>
      <c r="L21" s="269">
        <v>11.721980604040226</v>
      </c>
      <c r="M21" s="269">
        <v>12.041505946765737</v>
      </c>
      <c r="N21" s="269">
        <v>11.160306392757603</v>
      </c>
      <c r="O21" s="416"/>
      <c r="P21" s="416"/>
      <c r="Q21" s="248"/>
      <c r="R21" s="269">
        <v>0</v>
      </c>
      <c r="S21" s="269">
        <v>0</v>
      </c>
      <c r="T21" s="269">
        <v>11.8</v>
      </c>
      <c r="U21" s="269">
        <v>11.5</v>
      </c>
      <c r="V21" s="282">
        <v>11.355067794268784</v>
      </c>
      <c r="W21" s="269">
        <v>11.721980604040226</v>
      </c>
      <c r="X21" s="269">
        <v>12.042453824338148</v>
      </c>
      <c r="Y21" s="269">
        <v>11.161528775375707</v>
      </c>
      <c r="Z21" s="416"/>
      <c r="AA21" s="455"/>
      <c r="AB21" s="412"/>
      <c r="AC21" s="259">
        <f>G21-R21</f>
        <v>0</v>
      </c>
      <c r="AD21" s="259">
        <f t="shared" si="18"/>
        <v>0</v>
      </c>
      <c r="AE21" s="259">
        <f t="shared" si="19"/>
        <v>0</v>
      </c>
      <c r="AF21" s="259">
        <f t="shared" si="20"/>
        <v>0</v>
      </c>
      <c r="AG21" s="259">
        <f t="shared" si="21"/>
        <v>0</v>
      </c>
      <c r="AH21" s="259">
        <f t="shared" si="22"/>
        <v>0</v>
      </c>
      <c r="AI21" s="259">
        <f t="shared" si="23"/>
        <v>-9.478775724112154E-4</v>
      </c>
      <c r="AJ21" s="259">
        <f t="shared" si="24"/>
        <v>-1.2223826181045894E-3</v>
      </c>
      <c r="AK21" s="259">
        <f t="shared" si="16"/>
        <v>0</v>
      </c>
      <c r="AL21" s="259">
        <f t="shared" si="17"/>
        <v>0</v>
      </c>
      <c r="AM21" s="257"/>
      <c r="AN21" s="279"/>
      <c r="AP21" s="327"/>
      <c r="AQ21" s="470"/>
    </row>
    <row r="22" spans="2:43" ht="33.75" customHeight="1">
      <c r="B22" s="209">
        <v>9</v>
      </c>
      <c r="C22" s="244" t="s">
        <v>96</v>
      </c>
      <c r="D22" s="224" t="s">
        <v>55</v>
      </c>
      <c r="E22" s="245"/>
      <c r="F22" s="246" t="s">
        <v>90</v>
      </c>
      <c r="G22" s="269">
        <v>0</v>
      </c>
      <c r="H22" s="269">
        <v>0</v>
      </c>
      <c r="I22" s="269">
        <v>-28.1</v>
      </c>
      <c r="J22" s="269">
        <v>-28.1</v>
      </c>
      <c r="K22" s="282">
        <v>-28.170624015625002</v>
      </c>
      <c r="L22" s="269">
        <v>-27.634617139561588</v>
      </c>
      <c r="M22" s="269">
        <v>-27.674928377425957</v>
      </c>
      <c r="N22" s="269">
        <v>-27.927558140624999</v>
      </c>
      <c r="O22" s="416"/>
      <c r="P22" s="416"/>
      <c r="Q22" s="248"/>
      <c r="R22" s="269">
        <v>0</v>
      </c>
      <c r="S22" s="269">
        <v>0</v>
      </c>
      <c r="T22" s="269">
        <v>-28.1</v>
      </c>
      <c r="U22" s="269">
        <v>-28.1</v>
      </c>
      <c r="V22" s="282">
        <v>-28.170624015625002</v>
      </c>
      <c r="W22" s="269">
        <v>-27.634617139561588</v>
      </c>
      <c r="X22" s="269">
        <v>-27.677106879354451</v>
      </c>
      <c r="Y22" s="269">
        <v>-27.931905683451024</v>
      </c>
      <c r="Z22" s="459"/>
      <c r="AA22" s="460"/>
      <c r="AB22" s="412"/>
      <c r="AC22" s="259">
        <f>G22-R22</f>
        <v>0</v>
      </c>
      <c r="AD22" s="259">
        <f t="shared" si="18"/>
        <v>0</v>
      </c>
      <c r="AE22" s="259">
        <f t="shared" si="19"/>
        <v>0</v>
      </c>
      <c r="AF22" s="259">
        <f t="shared" si="20"/>
        <v>0</v>
      </c>
      <c r="AG22" s="326">
        <f t="shared" si="21"/>
        <v>0</v>
      </c>
      <c r="AH22" s="259">
        <f t="shared" si="22"/>
        <v>0</v>
      </c>
      <c r="AI22" s="259">
        <f t="shared" si="23"/>
        <v>2.1785019284941143E-3</v>
      </c>
      <c r="AJ22" s="259">
        <f t="shared" si="24"/>
        <v>4.3475428260251192E-3</v>
      </c>
      <c r="AK22" s="259">
        <f t="shared" si="16"/>
        <v>0</v>
      </c>
      <c r="AL22" s="259">
        <f t="shared" si="17"/>
        <v>0</v>
      </c>
      <c r="AM22" s="257"/>
      <c r="AN22" s="279"/>
      <c r="AP22" s="327"/>
      <c r="AQ22" s="470"/>
    </row>
    <row r="23" spans="2:43" s="210" customFormat="1">
      <c r="B23" s="209"/>
      <c r="C23" s="271"/>
      <c r="D23" s="214" t="s">
        <v>56</v>
      </c>
      <c r="E23" s="272"/>
      <c r="F23" s="246" t="s">
        <v>44</v>
      </c>
      <c r="G23" s="273">
        <f t="shared" ref="G23:L23" si="25">SUM(G20:G22)*G11</f>
        <v>30.238420412481993</v>
      </c>
      <c r="H23" s="273">
        <f t="shared" si="25"/>
        <v>31.330000000000002</v>
      </c>
      <c r="I23" s="273">
        <f t="shared" si="25"/>
        <v>11.901899999999996</v>
      </c>
      <c r="J23" s="273">
        <f t="shared" si="25"/>
        <v>11.590199999999999</v>
      </c>
      <c r="K23" s="273">
        <f t="shared" si="25"/>
        <v>11.673428042656246</v>
      </c>
      <c r="L23" s="273">
        <f t="shared" si="25"/>
        <v>13.254795592324932</v>
      </c>
      <c r="M23" s="273">
        <f>SUM(M20:M22)*M11</f>
        <v>14.077812339163424</v>
      </c>
      <c r="N23" s="273">
        <f t="shared" ref="N23" si="26">SUM(N20:N22)*N11</f>
        <v>12.916614804733515</v>
      </c>
      <c r="O23" s="522">
        <f>N23*1.03</f>
        <v>13.30411324887552</v>
      </c>
      <c r="P23" s="522">
        <f>O23*1.03</f>
        <v>13.703236646341786</v>
      </c>
      <c r="Q23" s="248"/>
      <c r="R23" s="273">
        <v>30.238420412481993</v>
      </c>
      <c r="S23" s="273">
        <v>31.330000000000002</v>
      </c>
      <c r="T23" s="273">
        <v>11.901899999999996</v>
      </c>
      <c r="U23" s="273">
        <v>11.590199999999999</v>
      </c>
      <c r="V23" s="273">
        <f t="shared" ref="V23:W23" si="27">SUM(V20:V22)*V11</f>
        <v>11.673428042656246</v>
      </c>
      <c r="W23" s="273">
        <f t="shared" si="27"/>
        <v>13.254795592324932</v>
      </c>
      <c r="X23" s="273">
        <f>SUM(X20:X22)*X11</f>
        <v>14.065775804342875</v>
      </c>
      <c r="Y23" s="273">
        <f t="shared" ref="Y23" si="28">SUM(Y20:Y22)*Y11</f>
        <v>12.903013082510705</v>
      </c>
      <c r="Z23" s="538">
        <f>Y23*1.03</f>
        <v>13.290103474986028</v>
      </c>
      <c r="AA23" s="539">
        <f>Z23*1.03</f>
        <v>13.688806579235608</v>
      </c>
      <c r="AB23" s="413"/>
      <c r="AC23" s="259">
        <f>G23-R23</f>
        <v>0</v>
      </c>
      <c r="AD23" s="259">
        <f t="shared" si="18"/>
        <v>0</v>
      </c>
      <c r="AE23" s="259">
        <f t="shared" si="19"/>
        <v>0</v>
      </c>
      <c r="AF23" s="259">
        <f t="shared" si="20"/>
        <v>0</v>
      </c>
      <c r="AG23" s="421">
        <f t="shared" si="21"/>
        <v>0</v>
      </c>
      <c r="AH23" s="275">
        <f t="shared" si="22"/>
        <v>0</v>
      </c>
      <c r="AI23" s="275">
        <f t="shared" si="23"/>
        <v>1.2036534820548894E-2</v>
      </c>
      <c r="AJ23" s="275">
        <f t="shared" si="24"/>
        <v>1.3601722222809087E-2</v>
      </c>
      <c r="AK23" s="275">
        <f t="shared" si="16"/>
        <v>1.4009773889492649E-2</v>
      </c>
      <c r="AL23" s="275">
        <f t="shared" si="17"/>
        <v>1.4430067106177447E-2</v>
      </c>
      <c r="AM23" s="472"/>
      <c r="AN23" s="279"/>
      <c r="AP23" s="277"/>
      <c r="AQ23" s="318"/>
    </row>
    <row r="24" spans="2:43">
      <c r="C24" s="280" t="s">
        <v>99</v>
      </c>
      <c r="D24" s="281"/>
      <c r="E24" s="255"/>
      <c r="F24" s="256"/>
      <c r="G24" s="278"/>
      <c r="H24" s="278"/>
      <c r="I24" s="278"/>
      <c r="J24" s="278"/>
      <c r="K24" s="278"/>
      <c r="L24" s="278"/>
      <c r="M24" s="278"/>
      <c r="N24" s="278"/>
      <c r="O24" s="521"/>
      <c r="P24" s="521"/>
      <c r="Q24" s="248"/>
      <c r="R24" s="278"/>
      <c r="S24" s="278"/>
      <c r="T24" s="278"/>
      <c r="U24" s="278"/>
      <c r="V24" s="278"/>
      <c r="W24" s="278"/>
      <c r="X24" s="278"/>
      <c r="Y24" s="278"/>
      <c r="Z24" s="521"/>
      <c r="AA24" s="414"/>
      <c r="AB24" s="414"/>
      <c r="AC24" s="259"/>
      <c r="AD24" s="259"/>
      <c r="AE24" s="259"/>
      <c r="AF24" s="259"/>
      <c r="AG24" s="259"/>
      <c r="AH24" s="259"/>
      <c r="AI24" s="259"/>
      <c r="AJ24" s="259"/>
      <c r="AK24" s="259"/>
      <c r="AL24" s="259">
        <f t="shared" si="17"/>
        <v>0</v>
      </c>
      <c r="AM24" s="257"/>
      <c r="AN24" s="250"/>
      <c r="AP24" s="266"/>
      <c r="AQ24" s="470"/>
    </row>
    <row r="25" spans="2:43">
      <c r="B25" s="209">
        <v>10</v>
      </c>
      <c r="C25" s="244" t="s">
        <v>65</v>
      </c>
      <c r="D25" s="224" t="s">
        <v>57</v>
      </c>
      <c r="E25" s="245"/>
      <c r="F25" s="246" t="s">
        <v>90</v>
      </c>
      <c r="G25" s="268">
        <v>7.2</v>
      </c>
      <c r="H25" s="268">
        <v>7.2</v>
      </c>
      <c r="I25" s="268">
        <v>7.2</v>
      </c>
      <c r="J25" s="268">
        <v>7.2</v>
      </c>
      <c r="K25" s="268">
        <v>7.2</v>
      </c>
      <c r="L25" s="268">
        <v>3.6</v>
      </c>
      <c r="M25" s="268">
        <v>0</v>
      </c>
      <c r="N25" s="268">
        <v>0</v>
      </c>
      <c r="O25" s="415"/>
      <c r="P25" s="415"/>
      <c r="Q25" s="248"/>
      <c r="R25" s="268">
        <v>7.2</v>
      </c>
      <c r="S25" s="268">
        <v>7.2</v>
      </c>
      <c r="T25" s="268">
        <v>7.2</v>
      </c>
      <c r="U25" s="268">
        <v>7.2</v>
      </c>
      <c r="V25" s="268">
        <v>7.2</v>
      </c>
      <c r="W25" s="268">
        <v>3.6</v>
      </c>
      <c r="X25" s="268">
        <v>0</v>
      </c>
      <c r="Y25" s="268">
        <v>0</v>
      </c>
      <c r="Z25" s="415"/>
      <c r="AA25" s="454"/>
      <c r="AB25" s="411"/>
      <c r="AC25" s="259">
        <f>G25-R25</f>
        <v>0</v>
      </c>
      <c r="AD25" s="259">
        <f t="shared" ref="AD25:AD28" si="29">H25-S25</f>
        <v>0</v>
      </c>
      <c r="AE25" s="259">
        <f t="shared" ref="AE25:AE28" si="30">I25-T25</f>
        <v>0</v>
      </c>
      <c r="AF25" s="259">
        <f t="shared" ref="AF25:AF28" si="31">J25-U25</f>
        <v>0</v>
      </c>
      <c r="AG25" s="259">
        <f t="shared" ref="AG25:AG28" si="32">K25-V25</f>
        <v>0</v>
      </c>
      <c r="AH25" s="259">
        <f t="shared" ref="AH25:AH28" si="33">L25-W25</f>
        <v>0</v>
      </c>
      <c r="AI25" s="259">
        <f t="shared" ref="AI25:AI28" si="34">M25-X25</f>
        <v>0</v>
      </c>
      <c r="AJ25" s="259">
        <f t="shared" ref="AJ25:AK28" si="35">N25-Y25</f>
        <v>0</v>
      </c>
      <c r="AK25" s="259">
        <f t="shared" si="35"/>
        <v>0</v>
      </c>
      <c r="AL25" s="259">
        <f t="shared" si="17"/>
        <v>0</v>
      </c>
      <c r="AM25" s="257"/>
      <c r="AN25" s="250"/>
      <c r="AP25" s="266" t="s">
        <v>193</v>
      </c>
      <c r="AQ25" s="470"/>
    </row>
    <row r="26" spans="2:43">
      <c r="B26" s="209">
        <v>11</v>
      </c>
      <c r="C26" s="244" t="s">
        <v>97</v>
      </c>
      <c r="D26" s="224" t="s">
        <v>58</v>
      </c>
      <c r="E26" s="245"/>
      <c r="F26" s="246" t="s">
        <v>90</v>
      </c>
      <c r="G26" s="282">
        <v>0</v>
      </c>
      <c r="H26" s="282">
        <v>0</v>
      </c>
      <c r="I26" s="282">
        <v>3.5</v>
      </c>
      <c r="J26" s="282">
        <v>3.5</v>
      </c>
      <c r="K26" s="282">
        <v>3.4749851584763443</v>
      </c>
      <c r="L26" s="282">
        <v>3.4715200242435005</v>
      </c>
      <c r="M26" s="282">
        <v>3.4583109805560937</v>
      </c>
      <c r="N26" s="282">
        <v>1.7248833286183125</v>
      </c>
      <c r="O26" s="416"/>
      <c r="P26" s="416"/>
      <c r="Q26" s="248"/>
      <c r="R26" s="282">
        <v>0</v>
      </c>
      <c r="S26" s="282">
        <v>0</v>
      </c>
      <c r="T26" s="282">
        <v>3.5</v>
      </c>
      <c r="U26" s="282">
        <v>3.5</v>
      </c>
      <c r="V26" s="282">
        <v>3.4749851584763443</v>
      </c>
      <c r="W26" s="282">
        <v>3.4715200242435005</v>
      </c>
      <c r="X26" s="282">
        <v>3.4585832102449201</v>
      </c>
      <c r="Y26" s="282">
        <v>1.7251518449025969</v>
      </c>
      <c r="Z26" s="416"/>
      <c r="AA26" s="455"/>
      <c r="AB26" s="412"/>
      <c r="AC26" s="259">
        <f>G26-R26</f>
        <v>0</v>
      </c>
      <c r="AD26" s="259">
        <f t="shared" si="29"/>
        <v>0</v>
      </c>
      <c r="AE26" s="259">
        <f t="shared" si="30"/>
        <v>0</v>
      </c>
      <c r="AF26" s="259">
        <f t="shared" si="31"/>
        <v>0</v>
      </c>
      <c r="AG26" s="259">
        <f t="shared" si="32"/>
        <v>0</v>
      </c>
      <c r="AH26" s="259">
        <f t="shared" si="33"/>
        <v>0</v>
      </c>
      <c r="AI26" s="259">
        <f t="shared" si="34"/>
        <v>-2.7222968882645304E-4</v>
      </c>
      <c r="AJ26" s="259">
        <f t="shared" si="35"/>
        <v>-2.6851628428437024E-4</v>
      </c>
      <c r="AK26" s="259">
        <f t="shared" si="35"/>
        <v>0</v>
      </c>
      <c r="AL26" s="259">
        <f t="shared" si="17"/>
        <v>0</v>
      </c>
      <c r="AM26" s="257"/>
      <c r="AN26" s="279"/>
      <c r="AP26" s="327"/>
      <c r="AQ26" s="470"/>
    </row>
    <row r="27" spans="2:43">
      <c r="B27" s="209">
        <v>12</v>
      </c>
      <c r="C27" s="244" t="s">
        <v>98</v>
      </c>
      <c r="D27" s="224" t="s">
        <v>59</v>
      </c>
      <c r="E27" s="245"/>
      <c r="F27" s="246" t="s">
        <v>90</v>
      </c>
      <c r="G27" s="282">
        <v>0</v>
      </c>
      <c r="H27" s="282">
        <v>0</v>
      </c>
      <c r="I27" s="282">
        <v>-7.8</v>
      </c>
      <c r="J27" s="282">
        <v>-7.8</v>
      </c>
      <c r="K27" s="282">
        <v>-7.8336004474218761</v>
      </c>
      <c r="L27" s="282">
        <v>-7.8257890537500012</v>
      </c>
      <c r="M27" s="282">
        <v>-7.7960121292968747</v>
      </c>
      <c r="N27" s="282">
        <v>-3.8883754026562496</v>
      </c>
      <c r="O27" s="416"/>
      <c r="P27" s="416"/>
      <c r="Q27" s="248"/>
      <c r="R27" s="282">
        <v>0</v>
      </c>
      <c r="S27" s="282">
        <v>0</v>
      </c>
      <c r="T27" s="282">
        <v>-7.8</v>
      </c>
      <c r="U27" s="282">
        <v>-7.8</v>
      </c>
      <c r="V27" s="282">
        <v>-7.8336004474218761</v>
      </c>
      <c r="W27" s="282">
        <v>-7.8257890537500012</v>
      </c>
      <c r="X27" s="282">
        <v>-7.7966258120940486</v>
      </c>
      <c r="Y27" s="282">
        <v>-3.8889807143881807</v>
      </c>
      <c r="Z27" s="459"/>
      <c r="AA27" s="460"/>
      <c r="AB27" s="412"/>
      <c r="AC27" s="259">
        <f>G27-R27</f>
        <v>0</v>
      </c>
      <c r="AD27" s="259">
        <f t="shared" si="29"/>
        <v>0</v>
      </c>
      <c r="AE27" s="259">
        <f t="shared" si="30"/>
        <v>0</v>
      </c>
      <c r="AF27" s="259">
        <f t="shared" si="31"/>
        <v>0</v>
      </c>
      <c r="AG27" s="259">
        <f t="shared" si="32"/>
        <v>0</v>
      </c>
      <c r="AH27" s="259">
        <f t="shared" si="33"/>
        <v>0</v>
      </c>
      <c r="AI27" s="259">
        <f t="shared" si="34"/>
        <v>6.1368279717388674E-4</v>
      </c>
      <c r="AJ27" s="259">
        <f t="shared" si="35"/>
        <v>6.0531173193112409E-4</v>
      </c>
      <c r="AK27" s="259">
        <f t="shared" si="35"/>
        <v>0</v>
      </c>
      <c r="AL27" s="259">
        <f t="shared" si="17"/>
        <v>0</v>
      </c>
      <c r="AM27" s="257"/>
      <c r="AN27" s="279"/>
      <c r="AP27" s="327"/>
      <c r="AQ27" s="470"/>
    </row>
    <row r="28" spans="2:43" s="210" customFormat="1">
      <c r="B28" s="209"/>
      <c r="C28" s="271"/>
      <c r="D28" s="214" t="s">
        <v>234</v>
      </c>
      <c r="E28" s="272"/>
      <c r="F28" s="246" t="s">
        <v>44</v>
      </c>
      <c r="G28" s="283">
        <f t="shared" ref="G28:L28" si="36">SUM(G25:G27)*G11</f>
        <v>8.3737164219180897</v>
      </c>
      <c r="H28" s="283">
        <f t="shared" si="36"/>
        <v>8.6760000000000002</v>
      </c>
      <c r="I28" s="283">
        <f t="shared" si="36"/>
        <v>3.5582999999999996</v>
      </c>
      <c r="J28" s="283">
        <f t="shared" si="36"/>
        <v>3.5756999999999994</v>
      </c>
      <c r="K28" s="283">
        <f t="shared" si="36"/>
        <v>3.6113999677502289</v>
      </c>
      <c r="L28" s="283">
        <f t="shared" si="36"/>
        <v>-0.99110950477154136</v>
      </c>
      <c r="M28" s="283">
        <f>SUM(M25:M27)*M11</f>
        <v>-5.8905981599899802</v>
      </c>
      <c r="N28" s="283">
        <f>SUM(N25:N27)*N11</f>
        <v>-3.0267254115790743</v>
      </c>
      <c r="O28" s="523">
        <f>N28*1.03</f>
        <v>-3.1175271739264465</v>
      </c>
      <c r="P28" s="523">
        <f>O28*1.03</f>
        <v>-3.2110529891442399</v>
      </c>
      <c r="Q28" s="248"/>
      <c r="R28" s="283">
        <v>8.3737164219180897</v>
      </c>
      <c r="S28" s="283">
        <v>8.6760000000000002</v>
      </c>
      <c r="T28" s="283">
        <v>3.5582999999999996</v>
      </c>
      <c r="U28" s="283">
        <v>3.5756999999999994</v>
      </c>
      <c r="V28" s="283">
        <f t="shared" ref="V28:W28" si="37">SUM(V25:V27)*V11</f>
        <v>3.6113999677502289</v>
      </c>
      <c r="W28" s="283">
        <f t="shared" si="37"/>
        <v>-0.99110950477154136</v>
      </c>
      <c r="X28" s="283">
        <f>SUM(X25:X27)*X11</f>
        <v>-5.8867238107092676</v>
      </c>
      <c r="Y28" s="283">
        <f>SUM(Y25:Y27)*Y11</f>
        <v>-3.0250327595408457</v>
      </c>
      <c r="Z28" s="538">
        <f>Y28*1.03</f>
        <v>-3.1157837423270713</v>
      </c>
      <c r="AA28" s="539">
        <f>Z28*1.03</f>
        <v>-3.2092572545968836</v>
      </c>
      <c r="AB28" s="413"/>
      <c r="AC28" s="259">
        <f>G28-R28</f>
        <v>0</v>
      </c>
      <c r="AD28" s="259">
        <f t="shared" si="29"/>
        <v>0</v>
      </c>
      <c r="AE28" s="259">
        <f t="shared" si="30"/>
        <v>0</v>
      </c>
      <c r="AF28" s="259">
        <f t="shared" si="31"/>
        <v>0</v>
      </c>
      <c r="AG28" s="275">
        <f t="shared" si="32"/>
        <v>0</v>
      </c>
      <c r="AH28" s="275">
        <f t="shared" si="33"/>
        <v>0</v>
      </c>
      <c r="AI28" s="275">
        <f t="shared" si="34"/>
        <v>-3.8743492807125079E-3</v>
      </c>
      <c r="AJ28" s="275">
        <f t="shared" si="35"/>
        <v>-1.6926520382285482E-3</v>
      </c>
      <c r="AK28" s="275">
        <f t="shared" si="35"/>
        <v>-1.7434315993751781E-3</v>
      </c>
      <c r="AL28" s="275">
        <f t="shared" si="17"/>
        <v>-1.7957345473562647E-3</v>
      </c>
      <c r="AM28" s="472"/>
      <c r="AN28" s="276"/>
      <c r="AP28" s="277"/>
      <c r="AQ28" s="318"/>
    </row>
    <row r="29" spans="2:43" s="210" customFormat="1">
      <c r="B29" s="209"/>
      <c r="C29" s="261" t="s">
        <v>60</v>
      </c>
      <c r="D29" s="262"/>
      <c r="E29" s="284"/>
      <c r="F29" s="285"/>
      <c r="G29" s="278"/>
      <c r="H29" s="278"/>
      <c r="I29" s="278"/>
      <c r="J29" s="278"/>
      <c r="K29" s="278"/>
      <c r="L29" s="278"/>
      <c r="M29" s="278"/>
      <c r="N29" s="278"/>
      <c r="O29" s="521"/>
      <c r="P29" s="521"/>
      <c r="Q29" s="286"/>
      <c r="R29" s="278"/>
      <c r="S29" s="278"/>
      <c r="T29" s="278"/>
      <c r="U29" s="278"/>
      <c r="V29" s="278"/>
      <c r="W29" s="278"/>
      <c r="X29" s="278"/>
      <c r="Y29" s="278"/>
      <c r="Z29" s="521"/>
      <c r="AA29" s="414"/>
      <c r="AB29" s="414"/>
      <c r="AC29" s="259"/>
      <c r="AD29" s="259"/>
      <c r="AE29" s="259"/>
      <c r="AF29" s="259"/>
      <c r="AG29" s="259"/>
      <c r="AH29" s="259"/>
      <c r="AI29" s="259"/>
      <c r="AJ29" s="259"/>
      <c r="AK29" s="259"/>
      <c r="AL29" s="259">
        <f t="shared" si="17"/>
        <v>0</v>
      </c>
      <c r="AM29" s="472"/>
      <c r="AN29" s="276"/>
      <c r="AP29" s="277"/>
      <c r="AQ29" s="318"/>
    </row>
    <row r="30" spans="2:43" s="210" customFormat="1">
      <c r="B30" s="209">
        <v>13</v>
      </c>
      <c r="C30" s="244" t="s">
        <v>102</v>
      </c>
      <c r="D30" s="224" t="s">
        <v>60</v>
      </c>
      <c r="E30" s="245"/>
      <c r="F30" s="287" t="s">
        <v>44</v>
      </c>
      <c r="G30" s="269">
        <v>9.0715959047147798</v>
      </c>
      <c r="H30" s="288"/>
      <c r="I30" s="288"/>
      <c r="J30" s="288"/>
      <c r="K30" s="288"/>
      <c r="L30" s="288"/>
      <c r="M30" s="288"/>
      <c r="N30" s="288"/>
      <c r="O30" s="524"/>
      <c r="P30" s="524"/>
      <c r="Q30" s="289"/>
      <c r="R30" s="269">
        <v>9.0715959047147798</v>
      </c>
      <c r="S30" s="288"/>
      <c r="T30" s="288"/>
      <c r="U30" s="288"/>
      <c r="V30" s="288"/>
      <c r="W30" s="288"/>
      <c r="X30" s="288"/>
      <c r="Y30" s="288"/>
      <c r="Z30" s="459"/>
      <c r="AA30" s="460"/>
      <c r="AB30" s="412"/>
      <c r="AC30" s="259">
        <f t="shared" ref="AC30:AK31" si="38">G30-R30</f>
        <v>0</v>
      </c>
      <c r="AD30" s="259">
        <f t="shared" si="38"/>
        <v>0</v>
      </c>
      <c r="AE30" s="259">
        <f t="shared" si="38"/>
        <v>0</v>
      </c>
      <c r="AF30" s="259">
        <f t="shared" si="38"/>
        <v>0</v>
      </c>
      <c r="AG30" s="259">
        <f t="shared" si="38"/>
        <v>0</v>
      </c>
      <c r="AH30" s="259">
        <f t="shared" si="38"/>
        <v>0</v>
      </c>
      <c r="AI30" s="259">
        <f t="shared" si="38"/>
        <v>0</v>
      </c>
      <c r="AJ30" s="259">
        <f t="shared" si="38"/>
        <v>0</v>
      </c>
      <c r="AK30" s="259">
        <f t="shared" si="38"/>
        <v>0</v>
      </c>
      <c r="AL30" s="259">
        <f t="shared" si="17"/>
        <v>0</v>
      </c>
      <c r="AM30" s="472"/>
      <c r="AN30" s="276"/>
      <c r="AP30" s="266" t="s">
        <v>202</v>
      </c>
      <c r="AQ30" s="318"/>
    </row>
    <row r="31" spans="2:43" s="210" customFormat="1">
      <c r="B31" s="209"/>
      <c r="C31" s="271"/>
      <c r="D31" s="214" t="s">
        <v>60</v>
      </c>
      <c r="E31" s="272"/>
      <c r="F31" s="290"/>
      <c r="G31" s="273">
        <f>G30</f>
        <v>9.0715959047147798</v>
      </c>
      <c r="H31" s="291"/>
      <c r="I31" s="291"/>
      <c r="J31" s="291"/>
      <c r="K31" s="291"/>
      <c r="L31" s="291"/>
      <c r="M31" s="291"/>
      <c r="N31" s="291"/>
      <c r="O31" s="525"/>
      <c r="P31" s="525"/>
      <c r="Q31" s="286"/>
      <c r="R31" s="273">
        <v>9.0715959047147798</v>
      </c>
      <c r="S31" s="291"/>
      <c r="T31" s="291"/>
      <c r="U31" s="291"/>
      <c r="V31" s="291"/>
      <c r="W31" s="291"/>
      <c r="X31" s="291"/>
      <c r="Y31" s="291"/>
      <c r="Z31" s="457"/>
      <c r="AA31" s="458"/>
      <c r="AB31" s="413"/>
      <c r="AC31" s="259">
        <f t="shared" si="38"/>
        <v>0</v>
      </c>
      <c r="AD31" s="259">
        <f t="shared" si="38"/>
        <v>0</v>
      </c>
      <c r="AE31" s="259">
        <f t="shared" si="38"/>
        <v>0</v>
      </c>
      <c r="AF31" s="259">
        <f t="shared" si="38"/>
        <v>0</v>
      </c>
      <c r="AG31" s="511">
        <f t="shared" si="38"/>
        <v>0</v>
      </c>
      <c r="AH31" s="511">
        <f t="shared" si="38"/>
        <v>0</v>
      </c>
      <c r="AI31" s="511">
        <f t="shared" si="38"/>
        <v>0</v>
      </c>
      <c r="AJ31" s="511">
        <f t="shared" si="38"/>
        <v>0</v>
      </c>
      <c r="AK31" s="511">
        <f t="shared" si="38"/>
        <v>0</v>
      </c>
      <c r="AL31" s="511">
        <f t="shared" si="17"/>
        <v>0</v>
      </c>
      <c r="AM31" s="472"/>
      <c r="AN31" s="276"/>
      <c r="AP31" s="277"/>
      <c r="AQ31" s="318"/>
    </row>
    <row r="32" spans="2:43" s="210" customFormat="1">
      <c r="B32" s="209"/>
      <c r="C32" s="292" t="s">
        <v>61</v>
      </c>
      <c r="D32" s="293"/>
      <c r="E32" s="255"/>
      <c r="F32" s="256"/>
      <c r="G32" s="278"/>
      <c r="H32" s="278"/>
      <c r="I32" s="294"/>
      <c r="J32" s="278"/>
      <c r="K32" s="278"/>
      <c r="L32" s="278"/>
      <c r="M32" s="278"/>
      <c r="N32" s="278"/>
      <c r="O32" s="521"/>
      <c r="P32" s="521"/>
      <c r="Q32" s="248"/>
      <c r="R32" s="278"/>
      <c r="S32" s="278"/>
      <c r="T32" s="294"/>
      <c r="U32" s="278"/>
      <c r="V32" s="278"/>
      <c r="W32" s="278"/>
      <c r="X32" s="278"/>
      <c r="Y32" s="278"/>
      <c r="Z32" s="521"/>
      <c r="AA32" s="414"/>
      <c r="AB32" s="414"/>
      <c r="AC32" s="259"/>
      <c r="AD32" s="259"/>
      <c r="AE32" s="259"/>
      <c r="AF32" s="259"/>
      <c r="AG32" s="259"/>
      <c r="AH32" s="259"/>
      <c r="AI32" s="259"/>
      <c r="AJ32" s="259"/>
      <c r="AK32" s="259"/>
      <c r="AL32" s="259">
        <f t="shared" si="17"/>
        <v>0</v>
      </c>
      <c r="AM32" s="472"/>
      <c r="AN32" s="271"/>
      <c r="AO32" s="276"/>
      <c r="AP32" s="277"/>
      <c r="AQ32" s="318"/>
    </row>
    <row r="33" spans="2:43" s="210" customFormat="1" ht="33.75" customHeight="1">
      <c r="B33" s="209">
        <v>14</v>
      </c>
      <c r="C33" s="244" t="s">
        <v>61</v>
      </c>
      <c r="D33" s="224" t="s">
        <v>62</v>
      </c>
      <c r="E33" s="245"/>
      <c r="F33" s="287" t="s">
        <v>44</v>
      </c>
      <c r="G33" s="269">
        <v>124.5</v>
      </c>
      <c r="H33" s="269">
        <v>114.5</v>
      </c>
      <c r="I33" s="269">
        <v>114.7</v>
      </c>
      <c r="J33" s="282">
        <v>103.2</v>
      </c>
      <c r="K33" s="269">
        <v>91.714957472761213</v>
      </c>
      <c r="L33" s="269">
        <v>106.462144</v>
      </c>
      <c r="M33" s="269">
        <v>98.132103670000006</v>
      </c>
      <c r="N33" s="269">
        <v>98.272103670000007</v>
      </c>
      <c r="O33" s="416"/>
      <c r="P33" s="416"/>
      <c r="Q33" s="289"/>
      <c r="R33" s="269">
        <v>124.5</v>
      </c>
      <c r="S33" s="269">
        <v>114.5</v>
      </c>
      <c r="T33" s="269">
        <v>114.7</v>
      </c>
      <c r="U33" s="282">
        <v>103.2</v>
      </c>
      <c r="V33" s="269">
        <v>91.714957472761213</v>
      </c>
      <c r="W33" s="269">
        <v>106.462144</v>
      </c>
      <c r="X33" s="269">
        <v>107.68797067</v>
      </c>
      <c r="Y33" s="269">
        <v>107.68797067</v>
      </c>
      <c r="Z33" s="459"/>
      <c r="AA33" s="460"/>
      <c r="AB33" s="412"/>
      <c r="AC33" s="259">
        <f>G33-R33</f>
        <v>0</v>
      </c>
      <c r="AD33" s="259">
        <f t="shared" ref="AD33:AD34" si="39">H33-S33</f>
        <v>0</v>
      </c>
      <c r="AE33" s="259">
        <f t="shared" ref="AE33:AE34" si="40">I33-T33</f>
        <v>0</v>
      </c>
      <c r="AF33" s="326">
        <f t="shared" ref="AF33:AF34" si="41">J33-U33</f>
        <v>0</v>
      </c>
      <c r="AG33" s="259">
        <f t="shared" ref="AG33:AG34" si="42">K33-V33</f>
        <v>0</v>
      </c>
      <c r="AH33" s="259">
        <f t="shared" ref="AH33:AH34" si="43">L33-W33</f>
        <v>0</v>
      </c>
      <c r="AI33" s="259">
        <f t="shared" ref="AI33:AI34" si="44">M33-X33</f>
        <v>-9.5558669999999921</v>
      </c>
      <c r="AJ33" s="259">
        <f>N33-Y33</f>
        <v>-9.4158669999999915</v>
      </c>
      <c r="AK33" s="259">
        <f>O33-Z33</f>
        <v>0</v>
      </c>
      <c r="AL33" s="259">
        <f t="shared" si="17"/>
        <v>0</v>
      </c>
      <c r="AM33" s="472"/>
      <c r="AN33" s="373" t="s">
        <v>253</v>
      </c>
      <c r="AO33" s="276"/>
      <c r="AP33" s="328"/>
      <c r="AQ33" s="318"/>
    </row>
    <row r="34" spans="2:43" s="210" customFormat="1">
      <c r="B34" s="209"/>
      <c r="C34" s="271"/>
      <c r="D34" s="214" t="s">
        <v>62</v>
      </c>
      <c r="E34" s="272"/>
      <c r="F34" s="290"/>
      <c r="G34" s="273">
        <v>124.5</v>
      </c>
      <c r="H34" s="273">
        <v>114.5</v>
      </c>
      <c r="I34" s="273">
        <v>114.7</v>
      </c>
      <c r="J34" s="273">
        <v>103.2</v>
      </c>
      <c r="K34" s="273">
        <f>K33</f>
        <v>91.714957472761213</v>
      </c>
      <c r="L34" s="273">
        <f t="shared" ref="L34:N34" si="45">L33</f>
        <v>106.462144</v>
      </c>
      <c r="M34" s="273">
        <f t="shared" si="45"/>
        <v>98.132103670000006</v>
      </c>
      <c r="N34" s="273">
        <f t="shared" si="45"/>
        <v>98.272103670000007</v>
      </c>
      <c r="O34" s="522">
        <f>N34*1.03</f>
        <v>101.2202667801</v>
      </c>
      <c r="P34" s="522">
        <f>O34*1.03</f>
        <v>104.25687478350301</v>
      </c>
      <c r="Q34" s="286"/>
      <c r="R34" s="273">
        <v>124.5</v>
      </c>
      <c r="S34" s="273">
        <v>114.5</v>
      </c>
      <c r="T34" s="273">
        <v>114.7</v>
      </c>
      <c r="U34" s="273">
        <v>103.2</v>
      </c>
      <c r="V34" s="273">
        <f>V33</f>
        <v>91.714957472761213</v>
      </c>
      <c r="W34" s="273">
        <f t="shared" ref="W34:Y34" si="46">W33</f>
        <v>106.462144</v>
      </c>
      <c r="X34" s="273">
        <f t="shared" si="46"/>
        <v>107.68797067</v>
      </c>
      <c r="Y34" s="273">
        <f t="shared" si="46"/>
        <v>107.68797067</v>
      </c>
      <c r="Z34" s="538">
        <f>Y34*1.03</f>
        <v>110.91860979010001</v>
      </c>
      <c r="AA34" s="539">
        <f>Z34*1.03</f>
        <v>114.24616808380301</v>
      </c>
      <c r="AB34" s="413"/>
      <c r="AC34" s="259">
        <f>G34-R34</f>
        <v>0</v>
      </c>
      <c r="AD34" s="259">
        <f t="shared" si="39"/>
        <v>0</v>
      </c>
      <c r="AE34" s="259">
        <f t="shared" si="40"/>
        <v>0</v>
      </c>
      <c r="AF34" s="326">
        <f t="shared" si="41"/>
        <v>0</v>
      </c>
      <c r="AG34" s="511">
        <f t="shared" si="42"/>
        <v>0</v>
      </c>
      <c r="AH34" s="511">
        <f t="shared" si="43"/>
        <v>0</v>
      </c>
      <c r="AI34" s="511">
        <f t="shared" si="44"/>
        <v>-9.5558669999999921</v>
      </c>
      <c r="AJ34" s="511">
        <f>N34-Y34</f>
        <v>-9.4158669999999915</v>
      </c>
      <c r="AK34" s="511">
        <f>O34-Z34</f>
        <v>-9.6983430100000021</v>
      </c>
      <c r="AL34" s="511">
        <f t="shared" si="17"/>
        <v>-9.9892933003000053</v>
      </c>
      <c r="AM34" s="472"/>
      <c r="AN34" s="276"/>
      <c r="AP34" s="277"/>
      <c r="AQ34" s="318"/>
    </row>
    <row r="35" spans="2:43" s="210" customFormat="1">
      <c r="B35" s="209"/>
      <c r="C35" s="261" t="s">
        <v>101</v>
      </c>
      <c r="D35" s="262"/>
      <c r="E35" s="284"/>
      <c r="F35" s="285"/>
      <c r="G35" s="278"/>
      <c r="H35" s="278"/>
      <c r="I35" s="278"/>
      <c r="J35" s="336"/>
      <c r="K35" s="278"/>
      <c r="L35" s="278"/>
      <c r="M35" s="278"/>
      <c r="N35" s="278"/>
      <c r="O35" s="521"/>
      <c r="P35" s="521"/>
      <c r="Q35" s="286"/>
      <c r="R35" s="278"/>
      <c r="S35" s="278"/>
      <c r="T35" s="278"/>
      <c r="U35" s="278"/>
      <c r="V35" s="278"/>
      <c r="W35" s="278"/>
      <c r="X35" s="278"/>
      <c r="Y35" s="278"/>
      <c r="Z35" s="418"/>
      <c r="AA35" s="456"/>
      <c r="AB35" s="414"/>
      <c r="AC35" s="259"/>
      <c r="AD35" s="259"/>
      <c r="AE35" s="259"/>
      <c r="AF35" s="326"/>
      <c r="AG35" s="259"/>
      <c r="AH35" s="259"/>
      <c r="AI35" s="259"/>
      <c r="AJ35" s="259"/>
      <c r="AK35" s="259"/>
      <c r="AL35" s="259">
        <f t="shared" si="17"/>
        <v>0</v>
      </c>
      <c r="AM35" s="472"/>
      <c r="AN35" s="276"/>
      <c r="AP35" s="277"/>
      <c r="AQ35" s="318"/>
    </row>
    <row r="36" spans="2:43" s="210" customFormat="1" ht="25.5">
      <c r="B36" s="209">
        <v>15</v>
      </c>
      <c r="C36" s="244" t="s">
        <v>40</v>
      </c>
      <c r="D36" s="224" t="s">
        <v>120</v>
      </c>
      <c r="E36" s="214"/>
      <c r="F36" s="295" t="s">
        <v>119</v>
      </c>
      <c r="G36" s="269">
        <v>0.9</v>
      </c>
      <c r="H36" s="269">
        <v>0</v>
      </c>
      <c r="I36" s="269">
        <v>10.199999999999999</v>
      </c>
      <c r="J36" s="269">
        <v>-4.2</v>
      </c>
      <c r="K36" s="269">
        <v>9.4</v>
      </c>
      <c r="L36" s="269">
        <v>16.637240805346831</v>
      </c>
      <c r="M36" s="269">
        <v>12.107142574821797</v>
      </c>
      <c r="N36" s="269">
        <v>-14.463549555</v>
      </c>
      <c r="O36" s="416"/>
      <c r="P36" s="416"/>
      <c r="Q36" s="296"/>
      <c r="R36" s="269">
        <v>0.9</v>
      </c>
      <c r="S36" s="269">
        <v>0</v>
      </c>
      <c r="T36" s="269">
        <v>10.199999999999999</v>
      </c>
      <c r="U36" s="269">
        <v>-4.2</v>
      </c>
      <c r="V36" s="269">
        <v>9.4</v>
      </c>
      <c r="W36" s="269">
        <v>16.637240805346831</v>
      </c>
      <c r="X36" s="269">
        <v>12.109317353818502</v>
      </c>
      <c r="Y36" s="269">
        <v>0</v>
      </c>
      <c r="Z36" s="459"/>
      <c r="AA36" s="460"/>
      <c r="AB36" s="414"/>
      <c r="AC36" s="259">
        <f>G36-R36</f>
        <v>0</v>
      </c>
      <c r="AD36" s="259">
        <f t="shared" ref="AD36:AD38" si="47">H36-S36</f>
        <v>0</v>
      </c>
      <c r="AE36" s="259">
        <f t="shared" ref="AE36:AE38" si="48">I36-T36</f>
        <v>0</v>
      </c>
      <c r="AF36" s="259">
        <f t="shared" ref="AF36:AF38" si="49">J36-U36</f>
        <v>0</v>
      </c>
      <c r="AG36" s="259">
        <f t="shared" ref="AG36:AG38" si="50">K36-V36</f>
        <v>0</v>
      </c>
      <c r="AH36" s="259">
        <f t="shared" ref="AH36:AH38" si="51">L36-W36</f>
        <v>0</v>
      </c>
      <c r="AI36" s="326">
        <f t="shared" ref="AI36:AI37" si="52">M36-X36</f>
        <v>-2.1747789967054842E-3</v>
      </c>
      <c r="AJ36" s="259">
        <f t="shared" ref="AJ36:AK38" si="53">N36-Y36</f>
        <v>-14.463549555</v>
      </c>
      <c r="AK36" s="259">
        <f t="shared" si="53"/>
        <v>0</v>
      </c>
      <c r="AL36" s="259">
        <f t="shared" si="17"/>
        <v>0</v>
      </c>
      <c r="AM36" s="472"/>
      <c r="AN36" s="279"/>
      <c r="AP36" s="266" t="s">
        <v>217</v>
      </c>
      <c r="AQ36" s="318"/>
    </row>
    <row r="37" spans="2:43" s="210" customFormat="1">
      <c r="B37" s="209"/>
      <c r="C37" s="271"/>
      <c r="D37" s="214" t="s">
        <v>67</v>
      </c>
      <c r="E37" s="272"/>
      <c r="F37" s="290"/>
      <c r="G37" s="273">
        <v>0.9</v>
      </c>
      <c r="H37" s="273">
        <v>0</v>
      </c>
      <c r="I37" s="273">
        <v>10.199999999999999</v>
      </c>
      <c r="J37" s="273">
        <v>-4.2</v>
      </c>
      <c r="K37" s="273">
        <f>K36</f>
        <v>9.4</v>
      </c>
      <c r="L37" s="273">
        <f t="shared" ref="L37:M37" si="54">L36</f>
        <v>16.637240805346831</v>
      </c>
      <c r="M37" s="273">
        <f t="shared" si="54"/>
        <v>12.107142574821797</v>
      </c>
      <c r="N37" s="273">
        <f>N36</f>
        <v>-14.463549555</v>
      </c>
      <c r="O37" s="417"/>
      <c r="P37" s="417"/>
      <c r="Q37" s="286"/>
      <c r="R37" s="273">
        <v>0.9</v>
      </c>
      <c r="S37" s="273">
        <v>0</v>
      </c>
      <c r="T37" s="273">
        <v>10.199999999999999</v>
      </c>
      <c r="U37" s="273">
        <v>-4.2</v>
      </c>
      <c r="V37" s="273">
        <f>V36</f>
        <v>9.4</v>
      </c>
      <c r="W37" s="273">
        <f t="shared" ref="W37:Y37" si="55">W36</f>
        <v>16.637240805346831</v>
      </c>
      <c r="X37" s="273">
        <f t="shared" si="55"/>
        <v>12.109317353818502</v>
      </c>
      <c r="Y37" s="273">
        <f t="shared" si="55"/>
        <v>0</v>
      </c>
      <c r="Z37" s="417"/>
      <c r="AA37" s="463"/>
      <c r="AB37" s="413"/>
      <c r="AC37" s="259">
        <f>G37-R37</f>
        <v>0</v>
      </c>
      <c r="AD37" s="259">
        <f t="shared" si="47"/>
        <v>0</v>
      </c>
      <c r="AE37" s="259">
        <f t="shared" si="48"/>
        <v>0</v>
      </c>
      <c r="AF37" s="259">
        <f t="shared" si="49"/>
        <v>0</v>
      </c>
      <c r="AG37" s="259">
        <f t="shared" si="50"/>
        <v>0</v>
      </c>
      <c r="AH37" s="259">
        <f t="shared" si="51"/>
        <v>0</v>
      </c>
      <c r="AI37" s="259">
        <f t="shared" si="52"/>
        <v>-2.1747789967054842E-3</v>
      </c>
      <c r="AJ37" s="259">
        <f t="shared" si="53"/>
        <v>-14.463549555</v>
      </c>
      <c r="AK37" s="259">
        <f t="shared" si="53"/>
        <v>0</v>
      </c>
      <c r="AL37" s="259">
        <f t="shared" si="17"/>
        <v>0</v>
      </c>
      <c r="AM37" s="472"/>
      <c r="AN37" s="276"/>
      <c r="AP37" s="297" t="s">
        <v>121</v>
      </c>
      <c r="AQ37" s="261"/>
    </row>
    <row r="38" spans="2:43" s="210" customFormat="1" ht="15.75">
      <c r="B38" s="209">
        <v>16</v>
      </c>
      <c r="C38" s="298" t="s">
        <v>216</v>
      </c>
      <c r="D38" s="299" t="s">
        <v>1</v>
      </c>
      <c r="E38" s="300"/>
      <c r="F38" s="301"/>
      <c r="G38" s="302">
        <f t="shared" ref="G38:K38" si="56">G18+G23+G28+G31+G34-G37</f>
        <v>358.64563767953217</v>
      </c>
      <c r="H38" s="302">
        <f t="shared" si="56"/>
        <v>340.19650000000001</v>
      </c>
      <c r="I38" s="302">
        <f t="shared" si="56"/>
        <v>285.72790000000003</v>
      </c>
      <c r="J38" s="302">
        <f t="shared" si="56"/>
        <v>282.73260000000005</v>
      </c>
      <c r="K38" s="302">
        <f t="shared" si="56"/>
        <v>190.77040659551187</v>
      </c>
      <c r="L38" s="302">
        <f t="shared" ref="L38:N38" si="57">L18+L23+L28+L34-L37</f>
        <v>196.72175978928954</v>
      </c>
      <c r="M38" s="302">
        <f>M18+M23+M28+M34-M37</f>
        <v>235.08510275636365</v>
      </c>
      <c r="N38" s="302">
        <f t="shared" si="57"/>
        <v>240.28743536658277</v>
      </c>
      <c r="O38" s="302">
        <f>N38*1.03</f>
        <v>247.49605842758027</v>
      </c>
      <c r="P38" s="302">
        <f>O38*1.03</f>
        <v>254.92094018040768</v>
      </c>
      <c r="Q38" s="231"/>
      <c r="R38" s="302">
        <v>358.64563767953217</v>
      </c>
      <c r="S38" s="302">
        <v>340.19650000000001</v>
      </c>
      <c r="T38" s="302">
        <v>285.72790000000003</v>
      </c>
      <c r="U38" s="302">
        <v>282.73260000000005</v>
      </c>
      <c r="V38" s="302">
        <f t="shared" ref="V38" si="58">V18+V23+V28+V31+V34-V37</f>
        <v>190.77040659551187</v>
      </c>
      <c r="W38" s="302">
        <f t="shared" ref="W38" si="59">W18+W23+W28+W34-W37</f>
        <v>196.72175978928954</v>
      </c>
      <c r="X38" s="302">
        <f>X18+X23+X28+X34-X37</f>
        <v>244.55468788325365</v>
      </c>
      <c r="Y38" s="302">
        <f t="shared" ref="Y38" si="60">Y18+Y23+Y28+Y34-Y37</f>
        <v>233.71106954006984</v>
      </c>
      <c r="Z38" s="302">
        <f>Y38*1.03</f>
        <v>240.72240162627193</v>
      </c>
      <c r="AA38" s="302">
        <f>Z38*1.03</f>
        <v>247.94407367506008</v>
      </c>
      <c r="AB38" s="303"/>
      <c r="AC38" s="274">
        <f>G38-R38</f>
        <v>0</v>
      </c>
      <c r="AD38" s="275">
        <f t="shared" si="47"/>
        <v>0</v>
      </c>
      <c r="AE38" s="275">
        <f t="shared" si="48"/>
        <v>0</v>
      </c>
      <c r="AF38" s="275">
        <f t="shared" si="49"/>
        <v>0</v>
      </c>
      <c r="AG38" s="275">
        <f t="shared" si="50"/>
        <v>0</v>
      </c>
      <c r="AH38" s="275">
        <f t="shared" si="51"/>
        <v>0</v>
      </c>
      <c r="AI38" s="421">
        <f>M38-X38</f>
        <v>-9.4695851268899958</v>
      </c>
      <c r="AJ38" s="275">
        <f t="shared" si="53"/>
        <v>6.5763658265129266</v>
      </c>
      <c r="AK38" s="275">
        <f t="shared" si="53"/>
        <v>6.7736568013083343</v>
      </c>
      <c r="AL38" s="275">
        <f t="shared" si="17"/>
        <v>6.9768665053476013</v>
      </c>
      <c r="AM38" s="472"/>
      <c r="AN38" s="276"/>
      <c r="AP38" s="276"/>
      <c r="AQ38" s="318"/>
    </row>
    <row r="39" spans="2:43" s="215" customFormat="1" ht="7.5" customHeight="1">
      <c r="B39" s="209"/>
      <c r="C39" s="216"/>
      <c r="D39" s="208"/>
      <c r="E39" s="207"/>
      <c r="F39" s="305"/>
      <c r="G39" s="306"/>
      <c r="H39" s="306"/>
      <c r="I39" s="306"/>
      <c r="J39" s="333"/>
      <c r="K39" s="355"/>
      <c r="L39" s="355"/>
      <c r="M39" s="355"/>
      <c r="N39" s="355"/>
      <c r="O39" s="464"/>
      <c r="P39" s="464"/>
      <c r="Q39" s="231"/>
      <c r="R39" s="306"/>
      <c r="S39" s="306"/>
      <c r="T39" s="306"/>
      <c r="U39" s="306"/>
      <c r="V39" s="322"/>
      <c r="W39" s="322"/>
      <c r="X39" s="322"/>
      <c r="Y39" s="322"/>
      <c r="Z39" s="322"/>
      <c r="AA39" s="322"/>
      <c r="AB39" s="517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262"/>
      <c r="AN39" s="277"/>
      <c r="AP39" s="277"/>
      <c r="AQ39" s="318"/>
    </row>
    <row r="40" spans="2:43" s="215" customFormat="1" ht="16.5" customHeight="1">
      <c r="B40" s="209">
        <v>17</v>
      </c>
      <c r="C40" s="298" t="s">
        <v>191</v>
      </c>
      <c r="D40" s="299" t="s">
        <v>66</v>
      </c>
      <c r="E40" s="300"/>
      <c r="F40" s="301"/>
      <c r="G40" s="307">
        <v>368.53540000000004</v>
      </c>
      <c r="H40" s="307">
        <v>336.25581960106302</v>
      </c>
      <c r="I40" s="307">
        <v>294.73477873999997</v>
      </c>
      <c r="J40" s="307">
        <v>298.54683441662803</v>
      </c>
      <c r="K40" s="307">
        <v>202.46162312999999</v>
      </c>
      <c r="L40" s="307"/>
      <c r="M40" s="307"/>
      <c r="N40" s="307"/>
      <c r="O40" s="307"/>
      <c r="P40" s="307"/>
      <c r="Q40" s="231"/>
      <c r="R40" s="307">
        <v>368.32850175128999</v>
      </c>
      <c r="S40" s="307">
        <v>336.26672277000011</v>
      </c>
      <c r="T40" s="307">
        <v>295.3185798400001</v>
      </c>
      <c r="U40" s="307">
        <v>298.47357782999995</v>
      </c>
      <c r="V40" s="468"/>
      <c r="W40" s="468"/>
      <c r="X40" s="468"/>
      <c r="Y40" s="468"/>
      <c r="Z40" s="468"/>
      <c r="AA40" s="468"/>
      <c r="AB40" s="468"/>
      <c r="AC40" s="468"/>
      <c r="AD40" s="468"/>
      <c r="AE40" s="468"/>
      <c r="AF40" s="468"/>
      <c r="AG40" s="468"/>
      <c r="AH40" s="468"/>
      <c r="AI40" s="468"/>
      <c r="AJ40" s="468"/>
      <c r="AK40" s="468"/>
      <c r="AL40" s="468"/>
      <c r="AM40" s="473"/>
      <c r="AN40" s="277"/>
      <c r="AP40" s="277"/>
      <c r="AQ40" s="318"/>
    </row>
    <row r="41" spans="2:43" s="215" customFormat="1" ht="12.75" customHeight="1">
      <c r="B41" s="209"/>
      <c r="C41" s="304"/>
      <c r="D41" s="208"/>
      <c r="E41" s="207"/>
      <c r="F41" s="305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231"/>
      <c r="R41" s="306"/>
      <c r="S41" s="306"/>
      <c r="T41" s="306"/>
      <c r="U41" s="306"/>
      <c r="V41" s="322"/>
      <c r="W41" s="322"/>
      <c r="X41" s="322"/>
      <c r="Y41" s="322"/>
      <c r="Z41" s="322"/>
      <c r="AA41" s="322"/>
      <c r="AB41" s="322"/>
      <c r="AC41" s="322"/>
      <c r="AD41" s="322"/>
      <c r="AE41" s="322"/>
      <c r="AF41" s="322"/>
      <c r="AG41" s="322"/>
      <c r="AH41" s="322"/>
      <c r="AI41" s="322"/>
      <c r="AJ41" s="322"/>
      <c r="AK41" s="322"/>
      <c r="AL41" s="322"/>
      <c r="AM41" s="473"/>
      <c r="AN41" s="277"/>
      <c r="AP41" s="277"/>
      <c r="AQ41" s="318"/>
    </row>
    <row r="42" spans="2:43" s="215" customFormat="1" ht="48.75" customHeight="1">
      <c r="B42" s="209">
        <v>18</v>
      </c>
      <c r="C42" s="308" t="s">
        <v>171</v>
      </c>
      <c r="D42" s="309" t="s">
        <v>172</v>
      </c>
      <c r="E42" s="310" t="s">
        <v>25</v>
      </c>
      <c r="F42" s="311" t="s">
        <v>168</v>
      </c>
      <c r="G42" s="312">
        <f>G40-G38</f>
        <v>9.8897623204678666</v>
      </c>
      <c r="H42" s="312">
        <f t="shared" ref="H42:J42" si="61">H40-H38</f>
        <v>-3.9406803989369905</v>
      </c>
      <c r="I42" s="312">
        <f t="shared" si="61"/>
        <v>9.0068787399999337</v>
      </c>
      <c r="J42" s="312">
        <f t="shared" si="61"/>
        <v>15.814234416627983</v>
      </c>
      <c r="K42" s="312">
        <f>K40-K38</f>
        <v>11.69121653448812</v>
      </c>
      <c r="L42" s="312"/>
      <c r="M42" s="312" t="s">
        <v>227</v>
      </c>
      <c r="N42" s="312" t="s">
        <v>227</v>
      </c>
      <c r="O42" s="312" t="s">
        <v>227</v>
      </c>
      <c r="P42" s="312"/>
      <c r="Q42" s="296"/>
      <c r="R42" s="312">
        <v>9.6828640717578196</v>
      </c>
      <c r="S42" s="312">
        <v>-3.9297772299998996</v>
      </c>
      <c r="T42" s="312">
        <v>9.5906798400000639</v>
      </c>
      <c r="U42" s="312">
        <v>15.740977829999906</v>
      </c>
      <c r="V42" s="469" t="s">
        <v>227</v>
      </c>
      <c r="W42" s="469" t="s">
        <v>227</v>
      </c>
      <c r="X42" s="469" t="s">
        <v>227</v>
      </c>
      <c r="Y42" s="469" t="s">
        <v>227</v>
      </c>
      <c r="Z42" s="469"/>
      <c r="AA42" s="469"/>
      <c r="AB42" s="469"/>
      <c r="AC42" s="469"/>
      <c r="AD42" s="469"/>
      <c r="AE42" s="469"/>
      <c r="AF42" s="469"/>
      <c r="AG42" s="469"/>
      <c r="AH42" s="469"/>
      <c r="AI42" s="469"/>
      <c r="AJ42" s="469"/>
      <c r="AK42" s="469"/>
      <c r="AL42" s="469"/>
      <c r="AM42" s="473"/>
      <c r="AN42" s="277"/>
      <c r="AP42" s="313"/>
      <c r="AQ42" s="318"/>
    </row>
    <row r="43" spans="2:43" s="215" customFormat="1" ht="40.5" customHeight="1">
      <c r="B43" s="209"/>
      <c r="C43" s="216"/>
      <c r="D43" s="209"/>
      <c r="E43" s="314"/>
      <c r="F43" s="305"/>
      <c r="G43" s="306"/>
      <c r="H43" s="306"/>
      <c r="I43" s="306"/>
      <c r="J43" s="306"/>
      <c r="K43" s="306"/>
      <c r="L43" s="306"/>
      <c r="M43" s="306"/>
      <c r="N43" s="306"/>
      <c r="O43" s="306"/>
      <c r="P43" s="306"/>
      <c r="Q43" s="231"/>
      <c r="R43" s="306"/>
      <c r="S43" s="306"/>
      <c r="T43" s="306"/>
      <c r="U43" s="306"/>
      <c r="V43" s="322"/>
      <c r="W43" s="322"/>
      <c r="X43" s="322"/>
      <c r="Y43" s="322"/>
      <c r="Z43" s="322"/>
      <c r="AA43" s="322"/>
      <c r="AB43" s="322"/>
      <c r="AC43" s="322"/>
      <c r="AD43" s="322"/>
      <c r="AE43" s="322"/>
      <c r="AF43" s="322"/>
      <c r="AG43" s="322"/>
      <c r="AH43" s="322"/>
      <c r="AI43" s="322"/>
      <c r="AJ43" s="322"/>
      <c r="AK43" s="322"/>
      <c r="AL43" s="322"/>
      <c r="AM43" s="262"/>
      <c r="AN43" s="474"/>
      <c r="AO43" s="262"/>
      <c r="AP43" s="262"/>
      <c r="AQ43" s="262"/>
    </row>
    <row r="44" spans="2:43" s="215" customFormat="1" ht="17.25" customHeight="1">
      <c r="B44" s="209"/>
      <c r="C44" s="226" t="s">
        <v>191</v>
      </c>
      <c r="D44" s="227" t="s">
        <v>106</v>
      </c>
      <c r="E44" s="228"/>
      <c r="F44" s="229"/>
      <c r="G44" s="315"/>
      <c r="H44" s="315"/>
      <c r="I44" s="315"/>
      <c r="J44" s="315"/>
      <c r="K44" s="315"/>
      <c r="L44" s="315"/>
      <c r="M44" s="315"/>
      <c r="N44" s="315"/>
      <c r="O44" s="315"/>
      <c r="P44" s="465"/>
      <c r="Q44" s="231"/>
      <c r="R44" s="315"/>
      <c r="S44" s="315"/>
      <c r="T44" s="315"/>
      <c r="U44" s="315"/>
      <c r="V44" s="468"/>
      <c r="W44" s="468"/>
      <c r="X44" s="468"/>
      <c r="Y44" s="468"/>
      <c r="Z44" s="468"/>
      <c r="AA44" s="468"/>
      <c r="AB44" s="468"/>
      <c r="AC44" s="468"/>
      <c r="AD44" s="468"/>
      <c r="AE44" s="468"/>
      <c r="AF44" s="468"/>
      <c r="AG44" s="468"/>
      <c r="AH44" s="468"/>
      <c r="AI44" s="468"/>
      <c r="AJ44" s="468"/>
      <c r="AK44" s="468"/>
      <c r="AL44" s="468"/>
      <c r="AM44" s="318"/>
      <c r="AN44" s="262"/>
      <c r="AO44" s="318"/>
      <c r="AP44" s="262"/>
      <c r="AQ44" s="318"/>
    </row>
    <row r="45" spans="2:43" s="215" customFormat="1" ht="20.25" customHeight="1">
      <c r="B45" s="209"/>
      <c r="C45" s="304"/>
      <c r="D45" s="216"/>
      <c r="E45" s="207"/>
      <c r="F45" s="305"/>
      <c r="G45" s="306"/>
      <c r="H45" s="306"/>
      <c r="I45" s="306"/>
      <c r="J45" s="306"/>
      <c r="K45" s="306"/>
      <c r="L45" s="306"/>
      <c r="M45" s="306"/>
      <c r="N45" s="306"/>
      <c r="O45" s="306"/>
      <c r="P45" s="306"/>
      <c r="Q45" s="231"/>
      <c r="R45" s="306"/>
      <c r="S45" s="306"/>
      <c r="T45" s="306"/>
      <c r="U45" s="306"/>
      <c r="V45" s="322"/>
      <c r="W45" s="322"/>
      <c r="X45" s="322"/>
      <c r="Y45" s="322"/>
      <c r="Z45" s="322"/>
      <c r="AA45" s="322"/>
      <c r="AB45" s="322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18"/>
      <c r="AN45" s="262"/>
      <c r="AO45" s="318"/>
      <c r="AP45" s="262"/>
      <c r="AQ45" s="318"/>
    </row>
    <row r="46" spans="2:43" s="215" customFormat="1" ht="15" customHeight="1">
      <c r="B46" s="209">
        <v>19</v>
      </c>
      <c r="C46" s="304" t="s">
        <v>107</v>
      </c>
      <c r="D46" s="216" t="s">
        <v>115</v>
      </c>
      <c r="E46" s="207"/>
      <c r="F46" s="305"/>
      <c r="G46" s="316">
        <v>14.44148268</v>
      </c>
      <c r="H46" s="316">
        <v>10.748841019999999</v>
      </c>
      <c r="I46" s="316">
        <v>13.421820439999999</v>
      </c>
      <c r="J46" s="316">
        <v>19.694143499999996</v>
      </c>
      <c r="K46" s="316">
        <v>16.396726869999998</v>
      </c>
      <c r="L46" s="316"/>
      <c r="M46" s="306"/>
      <c r="N46" s="306"/>
      <c r="O46" s="306"/>
      <c r="P46" s="306"/>
      <c r="Q46" s="231"/>
      <c r="R46" s="316">
        <v>14.44148268</v>
      </c>
      <c r="S46" s="316">
        <v>10.748841019999999</v>
      </c>
      <c r="T46" s="316">
        <v>13.421820439999999</v>
      </c>
      <c r="U46" s="316">
        <v>19.7</v>
      </c>
      <c r="V46" s="515"/>
      <c r="W46" s="322"/>
      <c r="X46" s="322"/>
      <c r="Y46" s="322"/>
      <c r="Z46" s="322"/>
      <c r="AA46" s="322"/>
      <c r="AB46" s="322"/>
      <c r="AC46" s="322"/>
      <c r="AD46" s="322"/>
      <c r="AE46" s="322"/>
      <c r="AF46" s="322"/>
      <c r="AG46" s="322"/>
      <c r="AH46" s="322"/>
      <c r="AI46" s="322"/>
      <c r="AJ46" s="322"/>
      <c r="AK46" s="322"/>
      <c r="AL46" s="322"/>
      <c r="AM46" s="318"/>
      <c r="AN46" s="262"/>
      <c r="AO46" s="318"/>
      <c r="AP46" s="262"/>
      <c r="AQ46" s="318"/>
    </row>
    <row r="47" spans="2:43" s="215" customFormat="1" ht="15" customHeight="1">
      <c r="B47" s="209">
        <v>20</v>
      </c>
      <c r="C47" s="304" t="s">
        <v>108</v>
      </c>
      <c r="D47" s="216" t="s">
        <v>115</v>
      </c>
      <c r="E47" s="207"/>
      <c r="F47" s="305"/>
      <c r="G47" s="316">
        <v>16.990505349999999</v>
      </c>
      <c r="H47" s="316">
        <v>24.6098681</v>
      </c>
      <c r="I47" s="316">
        <v>30.872620260000001</v>
      </c>
      <c r="J47" s="316">
        <v>38.777065050000004</v>
      </c>
      <c r="K47" s="316">
        <v>46.630384829999997</v>
      </c>
      <c r="L47" s="316"/>
      <c r="M47" s="306"/>
      <c r="N47" s="306"/>
      <c r="O47" s="306"/>
      <c r="P47" s="306"/>
      <c r="Q47" s="231"/>
      <c r="R47" s="316">
        <v>16.990505349999999</v>
      </c>
      <c r="S47" s="316">
        <v>24.6098681</v>
      </c>
      <c r="T47" s="316">
        <v>30.872620260000001</v>
      </c>
      <c r="U47" s="316">
        <v>38.777065050000004</v>
      </c>
      <c r="V47" s="515"/>
      <c r="W47" s="322"/>
      <c r="X47" s="322"/>
      <c r="Y47" s="322"/>
      <c r="Z47" s="322"/>
      <c r="AA47" s="322"/>
      <c r="AB47" s="322"/>
      <c r="AC47" s="322"/>
      <c r="AD47" s="322"/>
      <c r="AE47" s="322"/>
      <c r="AF47" s="322"/>
      <c r="AG47" s="322"/>
      <c r="AH47" s="322"/>
      <c r="AI47" s="322"/>
      <c r="AJ47" s="322"/>
      <c r="AK47" s="322"/>
      <c r="AL47" s="322"/>
      <c r="AM47" s="318"/>
      <c r="AN47" s="262"/>
      <c r="AO47" s="318"/>
      <c r="AP47" s="262"/>
      <c r="AQ47" s="318"/>
    </row>
    <row r="48" spans="2:43" s="215" customFormat="1" ht="15" customHeight="1">
      <c r="B48" s="209">
        <v>21</v>
      </c>
      <c r="C48" s="304" t="s">
        <v>116</v>
      </c>
      <c r="D48" s="216" t="s">
        <v>117</v>
      </c>
      <c r="E48" s="207"/>
      <c r="F48" s="305"/>
      <c r="G48" s="316">
        <v>15.093</v>
      </c>
      <c r="H48" s="316">
        <v>6.6000000000000227</v>
      </c>
      <c r="I48" s="316">
        <v>9.2080171499999999</v>
      </c>
      <c r="J48" s="316">
        <v>15.3</v>
      </c>
      <c r="K48" s="316">
        <v>6.1308943500000002</v>
      </c>
      <c r="L48" s="316"/>
      <c r="M48" s="306"/>
      <c r="N48" s="306"/>
      <c r="O48" s="306"/>
      <c r="P48" s="306"/>
      <c r="Q48" s="231"/>
      <c r="R48" s="316">
        <v>14.923853960000002</v>
      </c>
      <c r="S48" s="316">
        <v>6.6000000000000227</v>
      </c>
      <c r="T48" s="316">
        <v>9.2080171499999999</v>
      </c>
      <c r="U48" s="316">
        <v>15.3</v>
      </c>
      <c r="V48" s="515"/>
      <c r="W48" s="322"/>
      <c r="X48" s="322"/>
      <c r="Y48" s="322"/>
      <c r="Z48" s="322"/>
      <c r="AA48" s="322"/>
      <c r="AB48" s="322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18"/>
      <c r="AN48" s="262"/>
      <c r="AO48" s="318"/>
      <c r="AP48" s="262"/>
      <c r="AQ48" s="318"/>
    </row>
    <row r="49" spans="1:43" s="215" customFormat="1" ht="15" customHeight="1">
      <c r="B49" s="209">
        <v>22</v>
      </c>
      <c r="C49" s="304" t="s">
        <v>111</v>
      </c>
      <c r="D49" s="216" t="s">
        <v>112</v>
      </c>
      <c r="E49" s="207"/>
      <c r="F49" s="305"/>
      <c r="G49" s="316">
        <v>42.781217310000009</v>
      </c>
      <c r="H49" s="316">
        <v>40.040919819999999</v>
      </c>
      <c r="I49" s="316">
        <v>38.223253360000001</v>
      </c>
      <c r="J49" s="316">
        <v>31.81</v>
      </c>
      <c r="K49" s="316">
        <v>0</v>
      </c>
      <c r="L49" s="316"/>
      <c r="M49" s="306"/>
      <c r="N49" s="306"/>
      <c r="O49" s="306"/>
      <c r="P49" s="306"/>
      <c r="Q49" s="231"/>
      <c r="R49" s="316">
        <v>42.781217310000009</v>
      </c>
      <c r="S49" s="316">
        <v>40.040919819999999</v>
      </c>
      <c r="T49" s="316">
        <v>38.223253360000001</v>
      </c>
      <c r="U49" s="316">
        <v>31.81</v>
      </c>
      <c r="V49" s="515"/>
      <c r="W49" s="322"/>
      <c r="X49" s="322"/>
      <c r="Y49" s="322"/>
      <c r="Z49" s="322"/>
      <c r="AA49" s="322"/>
      <c r="AB49" s="322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18"/>
      <c r="AN49" s="262"/>
      <c r="AO49" s="318"/>
      <c r="AP49" s="262"/>
      <c r="AQ49" s="318"/>
    </row>
    <row r="50" spans="1:43" s="215" customFormat="1" ht="15" customHeight="1">
      <c r="B50" s="209">
        <v>23</v>
      </c>
      <c r="C50" s="304" t="s">
        <v>113</v>
      </c>
      <c r="D50" s="216" t="s">
        <v>114</v>
      </c>
      <c r="E50" s="207"/>
      <c r="F50" s="305"/>
      <c r="G50" s="316">
        <v>8.5790520512900006</v>
      </c>
      <c r="H50" s="316">
        <v>11.65801836</v>
      </c>
      <c r="I50" s="316">
        <v>11.2633828</v>
      </c>
      <c r="J50" s="316">
        <v>8.8000000000000007</v>
      </c>
      <c r="K50" s="316">
        <v>1.6284537800000001</v>
      </c>
      <c r="L50" s="316"/>
      <c r="M50" s="306"/>
      <c r="N50" s="306"/>
      <c r="O50" s="306"/>
      <c r="P50" s="306"/>
      <c r="Q50" s="231"/>
      <c r="R50" s="316">
        <v>8.5790520512900006</v>
      </c>
      <c r="S50" s="316">
        <v>11.65801836</v>
      </c>
      <c r="T50" s="316">
        <v>11.2633828</v>
      </c>
      <c r="U50" s="316">
        <v>8.8000000000000007</v>
      </c>
      <c r="V50" s="515"/>
      <c r="W50" s="322"/>
      <c r="X50" s="322"/>
      <c r="Y50" s="322"/>
      <c r="Z50" s="322"/>
      <c r="AA50" s="322"/>
      <c r="AB50" s="322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18"/>
      <c r="AN50" s="262"/>
      <c r="AO50" s="318"/>
      <c r="AP50" s="262"/>
      <c r="AQ50" s="318"/>
    </row>
    <row r="51" spans="1:43" s="215" customFormat="1" ht="16.5" customHeight="1">
      <c r="B51" s="209">
        <v>24</v>
      </c>
      <c r="C51" s="304" t="s">
        <v>109</v>
      </c>
      <c r="D51" s="216" t="s">
        <v>115</v>
      </c>
      <c r="E51" s="207"/>
      <c r="F51" s="305"/>
      <c r="G51" s="316">
        <v>137.11626737</v>
      </c>
      <c r="H51" s="316">
        <v>119.73627703000002</v>
      </c>
      <c r="I51" s="316">
        <v>95.971514280000093</v>
      </c>
      <c r="J51" s="316">
        <v>92.771280729999987</v>
      </c>
      <c r="K51" s="316">
        <v>67.9340638500003</v>
      </c>
      <c r="L51" s="316"/>
      <c r="M51" s="306"/>
      <c r="N51" s="306"/>
      <c r="O51" s="306"/>
      <c r="P51" s="306"/>
      <c r="Q51" s="231"/>
      <c r="R51" s="316">
        <v>137.11626737</v>
      </c>
      <c r="S51" s="316">
        <v>119.73627703000002</v>
      </c>
      <c r="T51" s="316">
        <v>95.971514280000093</v>
      </c>
      <c r="U51" s="316">
        <v>92.771280729999987</v>
      </c>
      <c r="V51" s="515"/>
      <c r="W51" s="322"/>
      <c r="X51" s="322"/>
      <c r="Y51" s="322"/>
      <c r="Z51" s="322"/>
      <c r="AA51" s="322"/>
      <c r="AB51" s="322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18"/>
      <c r="AN51" s="262"/>
      <c r="AO51" s="318"/>
      <c r="AP51" s="262"/>
      <c r="AQ51" s="318"/>
    </row>
    <row r="52" spans="1:43" s="215" customFormat="1" ht="18" customHeight="1">
      <c r="B52" s="209">
        <v>25</v>
      </c>
      <c r="C52" s="304" t="s">
        <v>110</v>
      </c>
      <c r="D52" s="216" t="s">
        <v>115</v>
      </c>
      <c r="E52" s="207"/>
      <c r="F52" s="305"/>
      <c r="G52" s="316">
        <v>133.49612303000001</v>
      </c>
      <c r="H52" s="316">
        <v>122.87279844000003</v>
      </c>
      <c r="I52" s="316">
        <v>96.357971550000002</v>
      </c>
      <c r="J52" s="316">
        <v>91.321088549999956</v>
      </c>
      <c r="K52" s="316">
        <v>66.062169049999994</v>
      </c>
      <c r="L52" s="316"/>
      <c r="M52" s="306"/>
      <c r="N52" s="306"/>
      <c r="O52" s="306"/>
      <c r="P52" s="306"/>
      <c r="Q52" s="231"/>
      <c r="R52" s="316">
        <v>133.49612303000001</v>
      </c>
      <c r="S52" s="316">
        <v>122.87279844000003</v>
      </c>
      <c r="T52" s="316">
        <v>96.357971550000002</v>
      </c>
      <c r="U52" s="316">
        <v>91.321088549999956</v>
      </c>
      <c r="V52" s="515"/>
      <c r="W52" s="322"/>
      <c r="X52" s="322"/>
      <c r="Y52" s="322"/>
      <c r="Z52" s="322"/>
      <c r="AA52" s="322"/>
      <c r="AB52" s="322"/>
      <c r="AC52" s="322"/>
      <c r="AD52" s="322"/>
      <c r="AE52" s="322"/>
      <c r="AF52" s="322"/>
      <c r="AG52" s="322"/>
      <c r="AH52" s="322"/>
      <c r="AI52" s="322"/>
      <c r="AJ52" s="322"/>
      <c r="AK52" s="322"/>
      <c r="AL52" s="322"/>
      <c r="AM52" s="318"/>
      <c r="AN52" s="262"/>
      <c r="AO52" s="318"/>
      <c r="AP52" s="262"/>
      <c r="AQ52" s="318"/>
    </row>
    <row r="53" spans="1:43" s="215" customFormat="1" ht="18" customHeight="1">
      <c r="B53" s="209">
        <v>26</v>
      </c>
      <c r="C53" s="304" t="s">
        <v>213</v>
      </c>
      <c r="D53" s="216" t="s">
        <v>115</v>
      </c>
      <c r="E53" s="207"/>
      <c r="F53" s="305"/>
      <c r="G53" s="316"/>
      <c r="H53" s="316"/>
      <c r="I53" s="316">
        <v>-0.63556864000000002</v>
      </c>
      <c r="J53" s="316"/>
      <c r="K53" s="306"/>
      <c r="L53" s="306"/>
      <c r="M53" s="306"/>
      <c r="N53" s="306"/>
      <c r="O53" s="306"/>
      <c r="P53" s="306"/>
      <c r="Q53" s="231"/>
      <c r="R53" s="316"/>
      <c r="S53" s="316"/>
      <c r="T53" s="316">
        <v>-0.63556864000000002</v>
      </c>
      <c r="U53" s="316"/>
      <c r="V53" s="515"/>
      <c r="W53" s="322"/>
      <c r="X53" s="322"/>
      <c r="Y53" s="322"/>
      <c r="Z53" s="322"/>
      <c r="AA53" s="322"/>
      <c r="AB53" s="322"/>
      <c r="AC53" s="322"/>
      <c r="AD53" s="322"/>
      <c r="AE53" s="322"/>
      <c r="AF53" s="322"/>
      <c r="AG53" s="322"/>
      <c r="AH53" s="322"/>
      <c r="AI53" s="322"/>
      <c r="AJ53" s="322"/>
      <c r="AK53" s="322"/>
      <c r="AL53" s="322"/>
      <c r="AM53" s="318"/>
      <c r="AN53" s="262"/>
      <c r="AO53" s="318"/>
      <c r="AP53" s="262"/>
      <c r="AQ53" s="318"/>
    </row>
    <row r="54" spans="1:43" s="215" customFormat="1" ht="17.25" customHeight="1">
      <c r="B54" s="209"/>
      <c r="C54" s="226"/>
      <c r="D54" s="227" t="s">
        <v>210</v>
      </c>
      <c r="E54" s="227"/>
      <c r="F54" s="227"/>
      <c r="G54" s="317">
        <f>SUM(G46:G53)</f>
        <v>368.49764779129004</v>
      </c>
      <c r="H54" s="317">
        <f t="shared" ref="H54:K54" si="62">SUM(H46:H53)</f>
        <v>336.26672277000011</v>
      </c>
      <c r="I54" s="317">
        <f t="shared" si="62"/>
        <v>294.68301120000012</v>
      </c>
      <c r="J54" s="317">
        <f t="shared" si="62"/>
        <v>298.47357782999995</v>
      </c>
      <c r="K54" s="317">
        <f t="shared" si="62"/>
        <v>204.78269273000029</v>
      </c>
      <c r="L54" s="317">
        <f>SUM(L46:L53)</f>
        <v>0</v>
      </c>
      <c r="M54" s="227"/>
      <c r="N54" s="227"/>
      <c r="O54" s="227"/>
      <c r="P54" s="227"/>
      <c r="Q54" s="451"/>
      <c r="R54" s="450">
        <v>368.32850175128999</v>
      </c>
      <c r="S54" s="317">
        <v>336.26672277000011</v>
      </c>
      <c r="T54" s="317">
        <v>294.68301120000012</v>
      </c>
      <c r="U54" s="317">
        <v>298.47357782999995</v>
      </c>
      <c r="V54" s="516"/>
      <c r="W54" s="319"/>
      <c r="X54" s="319"/>
      <c r="Y54" s="319"/>
      <c r="Z54" s="319"/>
      <c r="AA54" s="319"/>
      <c r="AB54" s="322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18"/>
      <c r="AN54" s="262"/>
      <c r="AO54" s="318"/>
      <c r="AP54" s="318"/>
      <c r="AQ54" s="318"/>
    </row>
    <row r="55" spans="1:43" s="215" customFormat="1" ht="15" customHeight="1">
      <c r="A55" s="318"/>
      <c r="B55" s="318"/>
      <c r="C55" s="262"/>
      <c r="D55" s="319"/>
      <c r="E55" s="320"/>
      <c r="F55" s="321"/>
      <c r="G55" s="322"/>
      <c r="H55" s="323"/>
      <c r="I55" s="322"/>
      <c r="J55" s="322"/>
      <c r="K55" s="322"/>
      <c r="L55" s="322"/>
      <c r="M55" s="322"/>
      <c r="N55" s="322"/>
      <c r="O55" s="322"/>
      <c r="P55" s="322"/>
      <c r="Q55" s="321"/>
      <c r="R55" s="322"/>
      <c r="S55" s="323"/>
      <c r="T55" s="322"/>
      <c r="U55" s="322"/>
      <c r="V55" s="322"/>
      <c r="W55" s="322"/>
      <c r="X55" s="322"/>
      <c r="Y55" s="322"/>
      <c r="Z55" s="322"/>
      <c r="AA55" s="322"/>
      <c r="AB55" s="322"/>
      <c r="AC55" s="322"/>
      <c r="AD55" s="322"/>
      <c r="AE55" s="322"/>
      <c r="AF55" s="322"/>
      <c r="AG55" s="322"/>
      <c r="AH55" s="322"/>
      <c r="AI55" s="322"/>
      <c r="AJ55" s="322"/>
      <c r="AK55" s="322"/>
      <c r="AL55" s="322"/>
      <c r="AM55" s="318"/>
      <c r="AN55" s="262"/>
      <c r="AO55" s="318"/>
      <c r="AP55" s="318"/>
      <c r="AQ55" s="318"/>
    </row>
    <row r="56" spans="1:43">
      <c r="C56" s="224"/>
      <c r="D56" s="224"/>
      <c r="E56" s="245"/>
      <c r="F56" s="246"/>
      <c r="G56" s="246"/>
      <c r="H56" s="246"/>
      <c r="I56" s="324"/>
      <c r="J56" s="246"/>
      <c r="K56" s="246"/>
      <c r="L56" s="246"/>
      <c r="M56" s="246"/>
      <c r="N56" s="246"/>
      <c r="O56" s="246"/>
      <c r="P56" s="246"/>
      <c r="Q56" s="246"/>
      <c r="R56" s="224"/>
      <c r="S56" s="224"/>
      <c r="X56" s="224"/>
      <c r="Y56" s="224"/>
      <c r="Z56" s="224"/>
      <c r="AA56" s="224"/>
      <c r="AB56" s="224"/>
      <c r="AC56" s="224"/>
      <c r="AD56" s="224"/>
      <c r="AE56" s="224"/>
      <c r="AF56" s="224"/>
      <c r="AG56" s="224"/>
      <c r="AH56" s="224"/>
      <c r="AI56" s="224"/>
      <c r="AJ56" s="224"/>
      <c r="AK56" s="224"/>
      <c r="AL56" s="224"/>
    </row>
    <row r="57" spans="1:43">
      <c r="K57" s="448"/>
    </row>
    <row r="58" spans="1:43">
      <c r="I58" s="325"/>
      <c r="K58" s="449"/>
    </row>
    <row r="59" spans="1:43">
      <c r="K59" s="448"/>
    </row>
  </sheetData>
  <mergeCells count="3">
    <mergeCell ref="F6:N6"/>
    <mergeCell ref="M5:N5"/>
    <mergeCell ref="AC5:AK5"/>
  </mergeCells>
  <pageMargins left="0.70866141732283472" right="0.70866141732283472" top="0.74803149606299213" bottom="0.74803149606299213" header="0.31496062992125984" footer="0.31496062992125984"/>
  <pageSetup paperSize="8" scale="74" fitToWidth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Bayliss, Dave A</cp:lastModifiedBy>
  <cp:lastPrinted>2019-05-21T10:04:35Z</cp:lastPrinted>
  <dcterms:created xsi:type="dcterms:W3CDTF">2015-04-07T12:10:32Z</dcterms:created>
  <dcterms:modified xsi:type="dcterms:W3CDTF">2019-05-21T10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